">
            <v>0.11191815242743826</v>
          </cell>
          <cell r="M658">
            <v>9.2673531073016721E-2</v>
          </cell>
          <cell r="N658">
            <v>1.8280473637473713</v>
          </cell>
          <cell r="O658">
            <v>0.15994812102619557</v>
          </cell>
          <cell r="P658">
            <v>4.4643562474259407E-2</v>
          </cell>
          <cell r="Q658">
            <v>1.2791127659883412</v>
          </cell>
          <cell r="R658">
            <v>0</v>
          </cell>
        </row>
        <row r="659">
          <cell r="A659">
            <v>19</v>
          </cell>
          <cell r="B659">
            <v>0</v>
          </cell>
          <cell r="C659" t="str">
            <v xml:space="preserve">       Motorcycle</v>
          </cell>
          <cell r="D659">
            <v>0.76201160989565042</v>
          </cell>
          <cell r="E659">
            <v>0.81096769547191228</v>
          </cell>
          <cell r="F659">
            <v>-4.8956085576261854E-2</v>
          </cell>
          <cell r="G659">
            <v>0.93963250836055345</v>
          </cell>
          <cell r="H659">
            <v>0.76191647869216106</v>
          </cell>
          <cell r="I659">
            <v>9.5131203489362548E-5</v>
          </cell>
          <cell r="J659">
            <v>1.0001248577844815</v>
          </cell>
          <cell r="K659">
            <v>0.76153221000062921</v>
          </cell>
          <cell r="L659">
            <v>0.81096769547191228</v>
          </cell>
          <cell r="M659">
            <v>-4.9435485471283069E-2</v>
          </cell>
          <cell r="N659">
            <v>0.93904136287140771</v>
          </cell>
          <cell r="O659">
            <v>0.8839479479794411</v>
          </cell>
          <cell r="P659">
            <v>-0.12241573797881189</v>
          </cell>
          <cell r="Q659">
            <v>0.86151250392216638</v>
          </cell>
          <cell r="R659">
            <v>0</v>
          </cell>
        </row>
        <row r="660">
          <cell r="A660">
            <v>20</v>
          </cell>
          <cell r="B660">
            <v>0</v>
          </cell>
          <cell r="C660" t="str">
            <v xml:space="preserve">       Car Care</v>
          </cell>
          <cell r="D660" t="str">
            <v xml:space="preserve"> </v>
          </cell>
          <cell r="E660" t="str">
            <v xml:space="preserve"> </v>
          </cell>
          <cell r="F660" t="e">
            <v>#VALUE!</v>
          </cell>
          <cell r="G660" t="e">
            <v>#VALUE!</v>
          </cell>
          <cell r="H660" t="str">
            <v xml:space="preserve"> </v>
          </cell>
          <cell r="I660" t="e">
            <v>#VALUE!</v>
          </cell>
          <cell r="J660" t="e">
            <v>#VALUE!</v>
          </cell>
          <cell r="K660" t="str">
            <v xml:space="preserve"> </v>
          </cell>
          <cell r="L660" t="str">
            <v xml:space="preserve"> </v>
          </cell>
          <cell r="M660" t="e">
            <v>#VALUE!</v>
          </cell>
          <cell r="N660" t="e">
            <v>#VALUE!</v>
          </cell>
          <cell r="O660" t="str">
            <v xml:space="preserve"> </v>
          </cell>
          <cell r="P660" t="e">
            <v>#VALUE!</v>
          </cell>
          <cell r="Q660" t="e">
            <v>#VALUE!</v>
          </cell>
          <cell r="R660">
            <v>0</v>
          </cell>
        </row>
        <row r="661">
          <cell r="A661">
            <v>21</v>
          </cell>
          <cell r="B661">
            <v>0</v>
          </cell>
          <cell r="C661" t="str">
            <v xml:space="preserve">       Trading/Other</v>
          </cell>
          <cell r="D661" t="str">
            <v xml:space="preserve"> </v>
          </cell>
          <cell r="E661" t="str">
            <v xml:space="preserve"> </v>
          </cell>
          <cell r="F661" t="e">
            <v>#VALUE!</v>
          </cell>
          <cell r="G661" t="e">
            <v>#VALUE!</v>
          </cell>
          <cell r="H661" t="str">
            <v xml:space="preserve"> </v>
          </cell>
          <cell r="I661" t="e">
            <v>#VALUE!</v>
          </cell>
          <cell r="J661" t="e">
            <v>#VALUE!</v>
          </cell>
          <cell r="K661" t="str">
            <v xml:space="preserve"> </v>
          </cell>
          <cell r="L661" t="str">
            <v xml:space="preserve"> </v>
          </cell>
          <cell r="M661" t="e">
            <v>#VALUE!</v>
          </cell>
          <cell r="N661" t="e">
            <v>#VALUE!</v>
          </cell>
          <cell r="O661" t="str">
            <v xml:space="preserve"> </v>
          </cell>
          <cell r="P661" t="e">
            <v>#VALUE!</v>
          </cell>
          <cell r="Q661" t="e">
            <v>#VALUE!</v>
          </cell>
          <cell r="R661">
            <v>0</v>
          </cell>
        </row>
        <row r="662">
          <cell r="B662">
            <v>0</v>
          </cell>
          <cell r="C662">
            <v>0</v>
          </cell>
          <cell r="D662" t="str">
            <v xml:space="preserve"> </v>
          </cell>
          <cell r="E662" t="str">
            <v xml:space="preserve"> </v>
          </cell>
          <cell r="F662" t="e">
            <v>#VALUE!</v>
          </cell>
          <cell r="G662" t="e">
            <v>#VALUE!</v>
          </cell>
          <cell r="H662" t="str">
            <v xml:space="preserve"> </v>
          </cell>
          <cell r="I662" t="e">
            <v>#VALUE!</v>
          </cell>
          <cell r="J662" t="e">
            <v>#VALUE!</v>
          </cell>
          <cell r="K662" t="str">
            <v xml:space="preserve"> </v>
          </cell>
          <cell r="L662" t="str">
            <v xml:space="preserve"> </v>
          </cell>
          <cell r="M662" t="e">
            <v>#VALUE!</v>
          </cell>
          <cell r="N662" t="e">
            <v>#VALUE!</v>
          </cell>
          <cell r="O662" t="str">
            <v xml:space="preserve"> </v>
          </cell>
          <cell r="P662" t="e">
            <v>#VALUE!</v>
          </cell>
          <cell r="Q662" t="e">
            <v>#VALUE!</v>
          </cell>
          <cell r="R662">
            <v>0</v>
          </cell>
        </row>
        <row r="663">
          <cell r="B663">
            <v>0</v>
          </cell>
          <cell r="C663">
            <v>0</v>
          </cell>
          <cell r="D663" t="str">
            <v xml:space="preserve"> </v>
          </cell>
          <cell r="E663" t="str">
            <v xml:space="preserve"> </v>
          </cell>
          <cell r="F663" t="e">
            <v>#VALUE!</v>
          </cell>
          <cell r="G663" t="e">
            <v>#VALUE!</v>
          </cell>
          <cell r="H663" t="str">
            <v xml:space="preserve"> </v>
          </cell>
          <cell r="I663" t="e">
            <v>#VALUE!</v>
          </cell>
          <cell r="J663" t="e">
            <v>#VALUE!</v>
          </cell>
          <cell r="K663" t="str">
            <v xml:space="preserve"> </v>
          </cell>
          <cell r="L663" t="str">
            <v xml:space="preserve"> </v>
          </cell>
          <cell r="M663" t="e">
            <v>#VALUE!</v>
          </cell>
          <cell r="N663" t="e">
            <v>#VALUE!</v>
          </cell>
          <cell r="O663" t="str">
            <v xml:space="preserve"> </v>
          </cell>
          <cell r="P663" t="e">
            <v>#VALUE!</v>
          </cell>
          <cell r="Q663" t="e">
            <v>#VALUE!</v>
          </cell>
          <cell r="R663">
            <v>0</v>
          </cell>
        </row>
        <row r="664">
          <cell r="A664">
            <v>22</v>
          </cell>
          <cell r="B664">
            <v>0</v>
          </cell>
          <cell r="C664" t="str">
            <v>TOTAL</v>
          </cell>
          <cell r="D664">
            <v>0.49794405198835845</v>
          </cell>
          <cell r="E664">
            <v>0.54135186003105795</v>
          </cell>
          <cell r="F664">
            <v>-4.3407808042699503E-2</v>
          </cell>
          <cell r="G664">
            <v>0.91981590671876667</v>
          </cell>
          <cell r="H664">
            <v>0.49592979957864736</v>
          </cell>
          <cell r="I664">
            <v>2.0142524097110925E-3</v>
          </cell>
          <cell r="J664">
            <v>1.0040615676077995</v>
          </cell>
          <cell r="K664">
            <v>0.508034014727064</v>
          </cell>
          <cell r="L664">
            <v>0.54135186003105795</v>
          </cell>
          <cell r="M664">
            <v>-3.3317845303993954E-2</v>
          </cell>
          <cell r="N664">
            <v>0.93845436256174963</v>
          </cell>
          <cell r="O664">
            <v>0.49624220014232934</v>
          </cell>
          <cell r="P664">
            <v>1.1791814584734661E-2</v>
          </cell>
          <cell r="Q664">
            <v>1.0237622164768587</v>
          </cell>
          <cell r="R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</row>
        <row r="666">
          <cell r="A666">
            <v>0</v>
          </cell>
          <cell r="B666">
            <v>0</v>
          </cell>
          <cell r="C666" t="str">
            <v>GROSS MARGIN*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</row>
        <row r="667">
          <cell r="A667">
            <v>23</v>
          </cell>
          <cell r="B667">
            <v>0</v>
          </cell>
          <cell r="C667" t="str">
            <v xml:space="preserve">       AUTOMOTIVE</v>
          </cell>
          <cell r="D667">
            <v>0.54597673854590745</v>
          </cell>
          <cell r="E667">
            <v>0.93460750239109869</v>
          </cell>
          <cell r="F667">
            <v>-0.38863076384519124</v>
          </cell>
          <cell r="G667">
            <v>0.58417756881801319</v>
          </cell>
          <cell r="H667">
            <v>0.54051387933230477</v>
          </cell>
          <cell r="I667">
            <v>5.4628592136026777E-3</v>
          </cell>
          <cell r="J667">
            <v>1.0101067880446493</v>
          </cell>
          <cell r="K667">
            <v>0.99810932056433876</v>
          </cell>
          <cell r="L667">
            <v>1.8692150047821974</v>
          </cell>
          <cell r="M667">
            <v>-0.87110568421785861</v>
          </cell>
          <cell r="N667">
            <v>0.53397245261287607</v>
          </cell>
          <cell r="O667">
            <v>0.98443939594224772</v>
          </cell>
          <cell r="P667">
            <v>1.3669924622091045E-2</v>
          </cell>
          <cell r="Q667">
            <v>1.0138859991569182</v>
          </cell>
          <cell r="R667">
            <v>0</v>
          </cell>
        </row>
        <row r="668">
          <cell r="A668">
            <v>24</v>
          </cell>
          <cell r="B668">
            <v>0</v>
          </cell>
          <cell r="C668" t="str">
            <v xml:space="preserve">       INDUSTRIAL</v>
          </cell>
          <cell r="D668">
            <v>6.5774174414927056E-3</v>
          </cell>
          <cell r="E668">
            <v>1.0686303704429924E-2</v>
          </cell>
          <cell r="F668">
            <v>-4.108886262937218E-3</v>
          </cell>
          <cell r="G668">
            <v>0.61549976712397647</v>
          </cell>
          <cell r="H668">
            <v>1.0857505888032583E-2</v>
          </cell>
          <cell r="I668">
            <v>-4.2800884465398776E-3</v>
          </cell>
          <cell r="J668">
            <v>0.60579450836333426</v>
          </cell>
          <cell r="K668">
            <v>1.323039422954214E-2</v>
          </cell>
          <cell r="L668">
            <v>2.1372607408859847E-2</v>
          </cell>
          <cell r="M668">
            <v>-8.1422131793177071E-3</v>
          </cell>
          <cell r="N668">
            <v>0.61903510303836784</v>
          </cell>
          <cell r="O668">
            <v>2.2557814197513813E-2</v>
          </cell>
          <cell r="P668">
            <v>-9.3274199679716733E-3</v>
          </cell>
          <cell r="Q668">
            <v>0.58651047099236742</v>
          </cell>
          <cell r="R668">
            <v>0</v>
          </cell>
        </row>
        <row r="669">
          <cell r="A669">
            <v>25</v>
          </cell>
          <cell r="B669">
            <v>0</v>
          </cell>
          <cell r="C669" t="str">
            <v xml:space="preserve">       FIRST FILL OEM</v>
          </cell>
          <cell r="D669">
            <v>8.0617477714183455E-2</v>
          </cell>
          <cell r="E669">
            <v>5.1295825435276943E-2</v>
          </cell>
          <cell r="F669">
            <v>2.9321652278906513E-2</v>
          </cell>
          <cell r="G669">
            <v>1.5716186849532896</v>
          </cell>
          <cell r="H669">
            <v>6.4449773560318321E-2</v>
          </cell>
          <cell r="I669">
            <v>1.6167704153865134E-2</v>
          </cell>
          <cell r="J669">
            <v>1.2508574237073748</v>
          </cell>
          <cell r="K669">
            <v>0.11846595004736946</v>
          </cell>
          <cell r="L669">
            <v>0.10259165087055389</v>
          </cell>
          <cell r="M669">
            <v>1.5874299176815571E-2</v>
          </cell>
          <cell r="N669">
            <v>1.15473285634954</v>
          </cell>
          <cell r="O669">
            <v>7.7770615197840912E-2</v>
          </cell>
          <cell r="P669">
            <v>4.0695334849528544E-2</v>
          </cell>
          <cell r="Q669">
            <v>1.5232739222391845</v>
          </cell>
          <cell r="R669">
            <v>0</v>
          </cell>
        </row>
        <row r="670">
          <cell r="A670">
            <v>26</v>
          </cell>
          <cell r="B670">
            <v>0</v>
          </cell>
          <cell r="C670" t="str">
            <v xml:space="preserve">       MOTORCYCLE</v>
          </cell>
          <cell r="D670">
            <v>7.4570837150193303E-2</v>
          </cell>
          <cell r="E670">
            <v>6.987355968572069E-2</v>
          </cell>
          <cell r="F670">
            <v>4.6972774644726129E-3</v>
          </cell>
          <cell r="G670">
            <v>1.0672253923458339</v>
          </cell>
          <cell r="H670">
            <v>5.9593297380907385E-2</v>
          </cell>
          <cell r="I670">
            <v>1.4977539769285918E-2</v>
          </cell>
          <cell r="J670">
            <v>1.2513292673428145</v>
          </cell>
          <cell r="K670">
            <v>0.13146345771885062</v>
          </cell>
          <cell r="L670">
            <v>0.13974711937144138</v>
          </cell>
          <cell r="M670">
            <v>-8.2836616525907569E-3</v>
          </cell>
          <cell r="N670">
            <v>0.94072391839023772</v>
          </cell>
          <cell r="O670">
            <v>0.10413702380350998</v>
          </cell>
          <cell r="P670">
            <v>2.7326433915340648E-2</v>
          </cell>
          <cell r="Q670">
            <v>1.2624084395469308</v>
          </cell>
          <cell r="R670">
            <v>0</v>
          </cell>
        </row>
        <row r="671">
          <cell r="A671">
            <v>27</v>
          </cell>
          <cell r="B671">
            <v>0</v>
          </cell>
          <cell r="C671" t="str">
            <v xml:space="preserve">       CAR CARE</v>
          </cell>
          <cell r="D671">
            <v>0</v>
          </cell>
          <cell r="E671">
            <v>0</v>
          </cell>
          <cell r="F671">
            <v>0</v>
          </cell>
          <cell r="G671" t="str">
            <v xml:space="preserve"> </v>
          </cell>
          <cell r="H671">
            <v>0</v>
          </cell>
          <cell r="I671">
            <v>0</v>
          </cell>
          <cell r="J671" t="str">
            <v xml:space="preserve"> </v>
          </cell>
          <cell r="K671">
            <v>0</v>
          </cell>
          <cell r="L671">
            <v>0</v>
          </cell>
          <cell r="M671">
            <v>0</v>
          </cell>
          <cell r="N671" t="str">
            <v xml:space="preserve"> </v>
          </cell>
          <cell r="O671">
            <v>0</v>
          </cell>
          <cell r="P671">
            <v>0</v>
          </cell>
          <cell r="Q671" t="str">
            <v xml:space="preserve"> </v>
          </cell>
          <cell r="R671">
            <v>0</v>
          </cell>
        </row>
        <row r="672">
          <cell r="A672">
            <v>28</v>
          </cell>
          <cell r="B672">
            <v>0</v>
          </cell>
          <cell r="C672" t="str">
            <v xml:space="preserve">       Trading/OTHERS</v>
          </cell>
          <cell r="D672">
            <v>0</v>
          </cell>
          <cell r="E672">
            <v>0</v>
          </cell>
          <cell r="F672">
            <v>0</v>
          </cell>
          <cell r="G672" t="str">
            <v xml:space="preserve"> </v>
          </cell>
          <cell r="H672">
            <v>0</v>
          </cell>
          <cell r="I672">
            <v>0</v>
          </cell>
          <cell r="J672" t="str">
            <v xml:space="preserve"> </v>
          </cell>
          <cell r="K672">
            <v>0</v>
          </cell>
          <cell r="L672">
            <v>0</v>
          </cell>
          <cell r="M672">
            <v>0</v>
          </cell>
          <cell r="N672" t="str">
            <v xml:space="preserve"> </v>
          </cell>
          <cell r="O672">
            <v>0</v>
          </cell>
          <cell r="P672">
            <v>0</v>
          </cell>
          <cell r="Q672" t="str">
            <v xml:space="preserve"> </v>
          </cell>
          <cell r="R672">
            <v>0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 t="str">
            <v xml:space="preserve"> </v>
          </cell>
          <cell r="H673">
            <v>0</v>
          </cell>
          <cell r="I673">
            <v>0</v>
          </cell>
          <cell r="J673" t="str">
            <v xml:space="preserve"> </v>
          </cell>
          <cell r="K673">
            <v>0</v>
          </cell>
          <cell r="L673">
            <v>0</v>
          </cell>
          <cell r="M673">
            <v>0</v>
          </cell>
          <cell r="N673" t="str">
            <v xml:space="preserve"> </v>
          </cell>
          <cell r="O673">
            <v>0</v>
          </cell>
          <cell r="P673">
            <v>0</v>
          </cell>
          <cell r="Q673" t="str">
            <v xml:space="preserve"> </v>
          </cell>
          <cell r="R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 t="str">
            <v xml:space="preserve"> </v>
          </cell>
          <cell r="H674">
            <v>0</v>
          </cell>
          <cell r="I674">
            <v>0</v>
          </cell>
          <cell r="J674" t="str">
            <v xml:space="preserve"> </v>
          </cell>
          <cell r="K674">
            <v>0</v>
          </cell>
          <cell r="L674">
            <v>0</v>
          </cell>
          <cell r="M674">
            <v>0</v>
          </cell>
          <cell r="N674" t="str">
            <v xml:space="preserve"> </v>
          </cell>
          <cell r="O674">
            <v>0</v>
          </cell>
          <cell r="P674">
            <v>0</v>
          </cell>
          <cell r="Q674" t="str">
            <v xml:space="preserve"> </v>
          </cell>
          <cell r="R674">
            <v>0</v>
          </cell>
        </row>
        <row r="675">
          <cell r="A675">
            <v>29</v>
          </cell>
          <cell r="B675">
            <v>0</v>
          </cell>
          <cell r="C675" t="str">
            <v>- TOTAL</v>
          </cell>
          <cell r="D675">
            <v>0.70774247085177688</v>
          </cell>
          <cell r="E675">
            <v>1.0664631912165263</v>
          </cell>
          <cell r="F675">
            <v>-0.35872072036474945</v>
          </cell>
          <cell r="G675">
            <v>0.66363516029507519</v>
          </cell>
          <cell r="H675">
            <v>0.67541445616156304</v>
          </cell>
          <cell r="I675">
            <v>3.2328014690213847E-2</v>
          </cell>
          <cell r="J675">
            <v>1.047863966184462</v>
          </cell>
          <cell r="K675">
            <v>1.2612691225601012</v>
          </cell>
          <cell r="L675">
            <v>2.1329263824330527</v>
          </cell>
          <cell r="M675">
            <v>-0.87165725987295151</v>
          </cell>
          <cell r="N675">
            <v>0.59133270278243621</v>
          </cell>
          <cell r="O675">
            <v>1.1889048491411125</v>
          </cell>
          <cell r="P675">
            <v>7.2364273418988656E-2</v>
          </cell>
          <cell r="Q675">
            <v>1.0608663287657258</v>
          </cell>
          <cell r="R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</row>
        <row r="677">
          <cell r="A677">
            <v>0</v>
          </cell>
          <cell r="B677">
            <v>0</v>
          </cell>
          <cell r="C677" t="str">
            <v>REVENUES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</row>
        <row r="678">
          <cell r="A678">
            <v>30</v>
          </cell>
          <cell r="B678">
            <v>0</v>
          </cell>
          <cell r="C678" t="str">
            <v xml:space="preserve">       AUTOMOTIVE</v>
          </cell>
          <cell r="D678">
            <v>2.1135728221370607</v>
          </cell>
          <cell r="E678">
            <v>3.6041397352484079</v>
          </cell>
          <cell r="F678">
            <v>-1.4905669131113473</v>
          </cell>
          <cell r="G678">
            <v>0.58642921123905511</v>
          </cell>
          <cell r="H678">
            <v>1.9447678477916002</v>
          </cell>
          <cell r="I678">
            <v>0.16880497434546049</v>
          </cell>
          <cell r="J678">
            <v>1.0867995501556387</v>
          </cell>
          <cell r="K678">
            <v>3.7402364236199381</v>
          </cell>
          <cell r="L678">
            <v>7.2082794704968158</v>
          </cell>
          <cell r="M678">
            <v>-3.4680430468768777</v>
          </cell>
          <cell r="N678">
            <v>0.51888060652040036</v>
          </cell>
          <cell r="O678">
            <v>3.5577424706035887</v>
          </cell>
          <cell r="P678">
            <v>0.18249395301634941</v>
          </cell>
          <cell r="Q678">
            <v>1.0512948743548007</v>
          </cell>
          <cell r="R678">
            <v>0</v>
          </cell>
        </row>
        <row r="679">
          <cell r="A679">
            <v>31</v>
          </cell>
          <cell r="B679">
            <v>0</v>
          </cell>
          <cell r="C679" t="str">
            <v xml:space="preserve">       INDUSTRIAL</v>
          </cell>
          <cell r="D679">
            <v>4.3997976708319675E-2</v>
          </cell>
          <cell r="E679">
            <v>4.5699130213263141E-2</v>
          </cell>
          <cell r="F679">
            <v>-1.7011535049434659E-3</v>
          </cell>
          <cell r="G679">
            <v>0.96277492597769954</v>
          </cell>
          <cell r="H679">
            <v>3.777368078506866E-2</v>
          </cell>
          <cell r="I679">
            <v>6.2242959232510151E-3</v>
          </cell>
          <cell r="J679">
            <v>1.1647786446512085</v>
          </cell>
          <cell r="K679">
            <v>9.3985544188798995E-2</v>
          </cell>
          <cell r="L679">
            <v>9.1398260426526282E-2</v>
          </cell>
          <cell r="M679">
            <v>2.587283762272713E-3</v>
          </cell>
          <cell r="N679">
            <v>1.0283078009384281</v>
          </cell>
          <cell r="O679">
            <v>7.6857317570594191E-2</v>
          </cell>
          <cell r="P679">
            <v>1.7128226618204803E-2</v>
          </cell>
          <cell r="Q679">
            <v>1.2228574605465818</v>
          </cell>
          <cell r="R679">
            <v>0</v>
          </cell>
        </row>
        <row r="680">
          <cell r="A680">
            <v>32</v>
          </cell>
          <cell r="B680">
            <v>0</v>
          </cell>
          <cell r="C680" t="str">
            <v xml:space="preserve">       FIRST FILL OEM</v>
          </cell>
          <cell r="D680">
            <v>0.61095155774932719</v>
          </cell>
          <cell r="E680">
            <v>0.84153591799519734</v>
          </cell>
          <cell r="F680">
            <v>-0.23058436024587015</v>
          </cell>
          <cell r="G680">
            <v>0.72599581869874974</v>
          </cell>
          <cell r="H680">
            <v>0.43072773459625541</v>
          </cell>
          <cell r="I680">
            <v>0.18022382315307178</v>
          </cell>
          <cell r="J680">
            <v>1.4184170386009747</v>
          </cell>
          <cell r="K680">
            <v>1.029619538692053</v>
          </cell>
          <cell r="L680">
            <v>0</v>
          </cell>
          <cell r="M680">
            <v>1.029619538692053</v>
          </cell>
          <cell r="N680" t="str">
            <v xml:space="preserve"> </v>
          </cell>
          <cell r="O680">
            <v>0.79818574918578933</v>
          </cell>
          <cell r="P680">
            <v>0.2314337895062637</v>
          </cell>
          <cell r="Q680">
            <v>1.289949788933646</v>
          </cell>
          <cell r="R680">
            <v>0</v>
          </cell>
        </row>
        <row r="681">
          <cell r="A681">
            <v>33</v>
          </cell>
          <cell r="B681">
            <v>0</v>
          </cell>
          <cell r="C681" t="str">
            <v xml:space="preserve">       MOTORCYCLE</v>
          </cell>
          <cell r="D681">
            <v>0.21709901862536254</v>
          </cell>
          <cell r="E681">
            <v>0.23027857306504182</v>
          </cell>
          <cell r="F681">
            <v>-1.3179554439679275E-2</v>
          </cell>
          <cell r="G681">
            <v>0.94276690938172203</v>
          </cell>
          <cell r="H681">
            <v>0.17387647777268522</v>
          </cell>
          <cell r="I681">
            <v>4.3222540852677321E-2</v>
          </cell>
          <cell r="J681">
            <v>1.2485818749398849</v>
          </cell>
          <cell r="K681">
            <v>0.38587855607316351</v>
          </cell>
          <cell r="L681">
            <v>0.46055714613008364</v>
          </cell>
          <cell r="M681">
            <v>-7.4678590056920124E-2</v>
          </cell>
          <cell r="N681">
            <v>0.83785163104205251</v>
          </cell>
          <cell r="O681">
            <v>0.27392652792400196</v>
          </cell>
          <cell r="P681">
            <v>0.11195202814916155</v>
          </cell>
          <cell r="Q681">
            <v>1.408693634010582</v>
          </cell>
          <cell r="R681">
            <v>0</v>
          </cell>
        </row>
        <row r="682">
          <cell r="A682">
            <v>34</v>
          </cell>
          <cell r="B682">
            <v>0</v>
          </cell>
          <cell r="C682" t="str">
            <v xml:space="preserve">       CAR CARE</v>
          </cell>
          <cell r="D682">
            <v>0</v>
          </cell>
          <cell r="E682">
            <v>0</v>
          </cell>
          <cell r="F682">
            <v>0</v>
          </cell>
          <cell r="G682" t="str">
            <v xml:space="preserve"> </v>
          </cell>
          <cell r="H682">
            <v>0</v>
          </cell>
          <cell r="I682">
            <v>0</v>
          </cell>
          <cell r="J682" t="str">
            <v xml:space="preserve"> </v>
          </cell>
          <cell r="K682">
            <v>0</v>
          </cell>
          <cell r="L682">
            <v>0</v>
          </cell>
          <cell r="M682">
            <v>0</v>
          </cell>
          <cell r="N682" t="str">
            <v xml:space="preserve"> </v>
          </cell>
          <cell r="O682">
            <v>0</v>
          </cell>
          <cell r="P682">
            <v>0</v>
          </cell>
          <cell r="Q682" t="str">
            <v xml:space="preserve"> </v>
          </cell>
          <cell r="R682">
            <v>0</v>
          </cell>
        </row>
        <row r="683">
          <cell r="A683">
            <v>35</v>
          </cell>
          <cell r="B683">
            <v>0</v>
          </cell>
          <cell r="C683" t="str">
            <v xml:space="preserve">       Trading/OTHERS</v>
          </cell>
          <cell r="D683">
            <v>0</v>
          </cell>
          <cell r="E683">
            <v>0</v>
          </cell>
          <cell r="F683">
            <v>0</v>
          </cell>
          <cell r="G683" t="str">
            <v xml:space="preserve"> </v>
          </cell>
          <cell r="H683">
            <v>0</v>
          </cell>
          <cell r="I683">
            <v>0</v>
          </cell>
          <cell r="J683" t="str">
            <v xml:space="preserve"> </v>
          </cell>
          <cell r="K683">
            <v>0</v>
          </cell>
          <cell r="L683">
            <v>1.6830718359903947</v>
          </cell>
          <cell r="M683">
            <v>-1.6830718359903947</v>
          </cell>
          <cell r="N683">
            <v>0</v>
          </cell>
          <cell r="O683">
            <v>0</v>
          </cell>
          <cell r="P683">
            <v>0</v>
          </cell>
          <cell r="Q683" t="str">
            <v xml:space="preserve"> </v>
          </cell>
          <cell r="R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 t="str">
            <v xml:space="preserve"> </v>
          </cell>
          <cell r="H684">
            <v>0</v>
          </cell>
          <cell r="I684">
            <v>0</v>
          </cell>
          <cell r="J684" t="str">
            <v xml:space="preserve"> </v>
          </cell>
          <cell r="K684">
            <v>0</v>
          </cell>
          <cell r="L684">
            <v>0</v>
          </cell>
          <cell r="M684">
            <v>0</v>
          </cell>
          <cell r="N684" t="str">
            <v xml:space="preserve"> </v>
          </cell>
          <cell r="O684">
            <v>0</v>
          </cell>
          <cell r="P684">
            <v>0</v>
          </cell>
          <cell r="Q684" t="str">
            <v xml:space="preserve"> </v>
          </cell>
          <cell r="R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 t="str">
            <v xml:space="preserve"> </v>
          </cell>
          <cell r="H685">
            <v>0</v>
          </cell>
          <cell r="I685">
            <v>0</v>
          </cell>
          <cell r="J685" t="str">
            <v xml:space="preserve"> </v>
          </cell>
          <cell r="K685">
            <v>0</v>
          </cell>
          <cell r="L685">
            <v>0</v>
          </cell>
          <cell r="M685">
            <v>0</v>
          </cell>
          <cell r="N685" t="str">
            <v xml:space="preserve"> </v>
          </cell>
          <cell r="O685">
            <v>0</v>
          </cell>
          <cell r="P685">
            <v>0</v>
          </cell>
          <cell r="Q685" t="str">
            <v xml:space="preserve"> </v>
          </cell>
          <cell r="R685">
            <v>0</v>
          </cell>
        </row>
        <row r="686">
          <cell r="A686">
            <v>36</v>
          </cell>
          <cell r="B686">
            <v>0</v>
          </cell>
          <cell r="C686" t="str">
            <v>- TOTAL</v>
          </cell>
          <cell r="D686">
            <v>2.9856213752200702</v>
          </cell>
          <cell r="E686">
            <v>4.7216533565219105</v>
          </cell>
          <cell r="F686">
            <v>-1.7360319813018403</v>
          </cell>
          <cell r="G686">
            <v>0.63232540590810216</v>
          </cell>
          <cell r="H686">
            <v>2.5871457409456093</v>
          </cell>
          <cell r="I686">
            <v>0.39847563427446087</v>
          </cell>
          <cell r="J686">
            <v>1.154021332454513</v>
          </cell>
          <cell r="K686">
            <v>5.249720062573954</v>
          </cell>
          <cell r="L686">
            <v>9.4433067130438211</v>
          </cell>
          <cell r="M686">
            <v>-4.1935866504698671</v>
          </cell>
          <cell r="N686">
            <v>0.55591968174904638</v>
          </cell>
          <cell r="O686">
            <v>4.7067120652839742</v>
          </cell>
          <cell r="P686">
            <v>0.54300799728997973</v>
          </cell>
          <cell r="Q686">
            <v>1.1153688582939092</v>
          </cell>
          <cell r="R686">
            <v>0</v>
          </cell>
        </row>
        <row r="687">
          <cell r="B687">
            <v>0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</row>
        <row r="688">
          <cell r="B688">
            <v>0</v>
          </cell>
          <cell r="C688" t="str">
            <v>* exclude intercompany margins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</row>
        <row r="693"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40940</v>
          </cell>
          <cell r="R693">
            <v>0</v>
          </cell>
        </row>
        <row r="694">
          <cell r="B694">
            <v>0</v>
          </cell>
          <cell r="C694" t="str">
            <v>PL Shandong Co. Ltd (China)</v>
          </cell>
          <cell r="D694" t="str">
            <v>ACT-MTH FY2012</v>
          </cell>
          <cell r="E694" t="str">
            <v>PLAN FY2012</v>
          </cell>
          <cell r="F694" t="str">
            <v>VAR.</v>
          </cell>
          <cell r="G694" t="str">
            <v>% ACT vs PLAN</v>
          </cell>
          <cell r="H694" t="str">
            <v>SMLY FY2011</v>
          </cell>
          <cell r="I694" t="str">
            <v>VAR.</v>
          </cell>
          <cell r="J694" t="str">
            <v>% ACT vs SMLY</v>
          </cell>
          <cell r="K694" t="str">
            <v>ACT-YTD FY2012</v>
          </cell>
          <cell r="L694" t="str">
            <v>PLAN FY2012</v>
          </cell>
          <cell r="M694" t="str">
            <v>VAR.</v>
          </cell>
          <cell r="N694" t="str">
            <v>% ACT vs PLAN</v>
          </cell>
          <cell r="O694" t="str">
            <v>SPLY FY2011</v>
          </cell>
          <cell r="P694" t="str">
            <v>VAR.</v>
          </cell>
          <cell r="Q694" t="str">
            <v>% ACT vs SPLY</v>
          </cell>
          <cell r="R694">
            <v>0</v>
          </cell>
        </row>
        <row r="695">
          <cell r="A695">
            <v>1</v>
          </cell>
          <cell r="B695">
            <v>0</v>
          </cell>
          <cell r="C695" t="str">
            <v>VOLUME (Mill Ltrs)</v>
          </cell>
          <cell r="D695">
            <v>1.0155846599999998</v>
          </cell>
          <cell r="E695">
            <v>1.1498048955347002</v>
          </cell>
          <cell r="F695">
            <v>-0.13422023553470042</v>
          </cell>
          <cell r="G695">
            <v>0.8832669472395287</v>
          </cell>
          <cell r="H695">
            <v>0.34544523999999999</v>
          </cell>
          <cell r="I695">
            <v>0.67013941999999982</v>
          </cell>
          <cell r="J695">
            <v>2.9399295239963354</v>
          </cell>
          <cell r="K695">
            <v>1.3873738500000001</v>
          </cell>
          <cell r="L695">
            <v>2.211889798237987</v>
          </cell>
          <cell r="M695">
            <v>-0.82451594823798691</v>
          </cell>
          <cell r="N695">
            <v>0.62723461679926173</v>
          </cell>
          <cell r="O695">
            <v>1.05318322</v>
          </cell>
          <cell r="P695">
            <v>0.33419063000000016</v>
          </cell>
          <cell r="Q695">
            <v>1.317314806819653</v>
          </cell>
          <cell r="R695">
            <v>0</v>
          </cell>
        </row>
        <row r="696">
          <cell r="A696">
            <v>2</v>
          </cell>
          <cell r="B696">
            <v>0</v>
          </cell>
          <cell r="C696" t="str">
            <v>REVENUES (EUR M)</v>
          </cell>
          <cell r="D696">
            <v>1.1935565351006505</v>
          </cell>
          <cell r="E696">
            <v>1.7783745205788262</v>
          </cell>
          <cell r="F696">
            <v>-0.58481798547817565</v>
          </cell>
          <cell r="G696">
            <v>0.67115026744319928</v>
          </cell>
          <cell r="H696">
            <v>0.27939084964054245</v>
          </cell>
          <cell r="I696">
            <v>0.91416568546010812</v>
          </cell>
          <cell r="J696">
            <v>4.2719957959834822</v>
          </cell>
          <cell r="K696">
            <v>1.6157837073775287</v>
          </cell>
          <cell r="L696">
            <v>3.4046997627742437</v>
          </cell>
          <cell r="M696">
            <v>-1.7889160553967149</v>
          </cell>
          <cell r="N696">
            <v>0.4745745058180823</v>
          </cell>
          <cell r="O696">
            <v>0.78008680122531004</v>
          </cell>
          <cell r="P696">
            <v>0.8356969061522187</v>
          </cell>
          <cell r="Q696">
            <v>2.0712870732328246</v>
          </cell>
          <cell r="R696">
            <v>0</v>
          </cell>
        </row>
        <row r="697">
          <cell r="A697">
            <v>3</v>
          </cell>
          <cell r="B697">
            <v>0</v>
          </cell>
          <cell r="C697" t="str">
            <v>GROSS PROFIT   (EUR M)</v>
          </cell>
          <cell r="D697">
            <v>0.12623587735068309</v>
          </cell>
          <cell r="E697">
            <v>0.38179724585739205</v>
          </cell>
          <cell r="F697">
            <v>-0.25556136850670896</v>
          </cell>
          <cell r="G697">
            <v>0.33063590353355876</v>
          </cell>
          <cell r="H697">
            <v>3.3872884263235474E-2</v>
          </cell>
          <cell r="I697">
            <v>9.2362993087447609E-2</v>
          </cell>
          <cell r="J697">
            <v>3.726753127063803</v>
          </cell>
          <cell r="K697">
            <v>0.17266319629700688</v>
          </cell>
          <cell r="L697">
            <v>0.73325966689760425</v>
          </cell>
          <cell r="M697">
            <v>-0.56059647060059736</v>
          </cell>
          <cell r="N697">
            <v>0.23547346743826614</v>
          </cell>
          <cell r="O697">
            <v>4.4156601714389558E-2</v>
          </cell>
          <cell r="P697">
            <v>0.12850659458261732</v>
          </cell>
          <cell r="Q697">
            <v>3.9102464771590464</v>
          </cell>
          <cell r="R697">
            <v>0</v>
          </cell>
        </row>
        <row r="698">
          <cell r="A698">
            <v>4</v>
          </cell>
          <cell r="B698">
            <v>0</v>
          </cell>
          <cell r="C698" t="str">
            <v>GROSS PROFIT  EUR/Litre</v>
          </cell>
          <cell r="D698">
            <v>0.12429872399872909</v>
          </cell>
          <cell r="E698">
            <v>0.33205394005549327</v>
          </cell>
          <cell r="F698">
            <v>-0.20775521605676417</v>
          </cell>
          <cell r="G698">
            <v>0.37433292909566479</v>
          </cell>
          <cell r="H698">
            <v>9.8055727336800111E-2</v>
          </cell>
          <cell r="I698">
            <v>2.6242996661928975E-2</v>
          </cell>
          <cell r="J698">
            <v>1.2676334914307452</v>
          </cell>
          <cell r="K698">
            <v>0.12445325843283471</v>
          </cell>
          <cell r="L698">
            <v>0.33150822770724203</v>
          </cell>
          <cell r="M698">
            <v>-0.20705496927440731</v>
          </cell>
          <cell r="N698">
            <v>0.37541529298856657</v>
          </cell>
          <cell r="O698">
            <v>4.1926799512044602E-2</v>
          </cell>
          <cell r="P698">
            <v>8.2526458920790108E-2</v>
          </cell>
          <cell r="Q698">
            <v>2.9683462577934709</v>
          </cell>
          <cell r="R698">
            <v>0</v>
          </cell>
        </row>
        <row r="699">
          <cell r="A699">
            <v>5</v>
          </cell>
          <cell r="B699">
            <v>0</v>
          </cell>
          <cell r="C699" t="str">
            <v>OPEX   (EUR M)</v>
          </cell>
          <cell r="D699">
            <v>0.17715852861541367</v>
          </cell>
          <cell r="E699">
            <v>0.38226042652879938</v>
          </cell>
          <cell r="F699">
            <v>-0.20510189791338571</v>
          </cell>
          <cell r="G699">
            <v>0.4634498271875564</v>
          </cell>
          <cell r="H699">
            <v>9.3582774490905962E-2</v>
          </cell>
          <cell r="I699">
            <v>8.3575754124507712E-2</v>
          </cell>
          <cell r="J699">
            <v>1.8930677101546001</v>
          </cell>
          <cell r="K699">
            <v>0.39942542385238444</v>
          </cell>
          <cell r="L699">
            <v>0.76062354263192</v>
          </cell>
          <cell r="M699">
            <v>-0.36119811877953556</v>
          </cell>
          <cell r="N699">
            <v>0.52512892576304848</v>
          </cell>
          <cell r="O699">
            <v>0.22468529502879842</v>
          </cell>
          <cell r="P699">
            <v>0.17474012882358603</v>
          </cell>
          <cell r="Q699">
            <v>1.7777105698047093</v>
          </cell>
          <cell r="R699">
            <v>0</v>
          </cell>
        </row>
        <row r="700">
          <cell r="A700">
            <v>6</v>
          </cell>
          <cell r="B700">
            <v>0</v>
          </cell>
          <cell r="C700" t="str">
            <v>OPEX  EUR/Litre</v>
          </cell>
          <cell r="D700">
            <v>0.17443994143768743</v>
          </cell>
          <cell r="E700">
            <v>0.33245677419996955</v>
          </cell>
          <cell r="F700">
            <v>-0.15801683276228212</v>
          </cell>
          <cell r="G700">
            <v>0.52469961503255003</v>
          </cell>
          <cell r="H700">
            <v>0.27090480242514259</v>
          </cell>
          <cell r="I700">
            <v>-9.6464860987455159E-2</v>
          </cell>
          <cell r="J700">
            <v>0.64391601727285475</v>
          </cell>
          <cell r="K700">
            <v>0.28790035494209754</v>
          </cell>
          <cell r="L700">
            <v>0.34387949310939459</v>
          </cell>
          <cell r="M700">
            <v>-5.5979138167297049E-2</v>
          </cell>
          <cell r="N700">
            <v>0.83721292112789925</v>
          </cell>
          <cell r="O700">
            <v>0.21333922793490617</v>
          </cell>
          <cell r="P700">
            <v>7.4561127007191363E-2</v>
          </cell>
          <cell r="Q700">
            <v>1.3494956259518356</v>
          </cell>
          <cell r="R700">
            <v>0</v>
          </cell>
        </row>
        <row r="701">
          <cell r="A701">
            <v>7</v>
          </cell>
          <cell r="B701">
            <v>0</v>
          </cell>
          <cell r="C701" t="str">
            <v>E.B.I.T.D.A.   (EUR M)</v>
          </cell>
          <cell r="D701">
            <v>-5.0922651264730619E-2</v>
          </cell>
          <cell r="E701">
            <v>-4.6318067140725758E-4</v>
          </cell>
          <cell r="F701">
            <v>-5.0459470593323362E-2</v>
          </cell>
          <cell r="G701">
            <v>109.94122684354464</v>
          </cell>
          <cell r="H701">
            <v>-5.9709890227670495E-2</v>
          </cell>
          <cell r="I701">
            <v>8.7872389629398764E-3</v>
          </cell>
          <cell r="J701">
            <v>0.85283444787061868</v>
          </cell>
          <cell r="K701">
            <v>-0.22676222755537753</v>
          </cell>
          <cell r="L701">
            <v>-2.7363875734315805E-2</v>
          </cell>
          <cell r="M701">
            <v>-0.19939835182106172</v>
          </cell>
          <cell r="N701">
            <v>8.2869192126539737</v>
          </cell>
          <cell r="O701">
            <v>-0.18052869331440885</v>
          </cell>
          <cell r="P701">
            <v>-4.6233534240968682E-2</v>
          </cell>
          <cell r="Q701">
            <v>1.2561007526955748</v>
          </cell>
          <cell r="R701">
            <v>0</v>
          </cell>
        </row>
        <row r="702">
          <cell r="A702">
            <v>8</v>
          </cell>
          <cell r="B702">
            <v>0</v>
          </cell>
          <cell r="C702" t="str">
            <v>% on Revenue</v>
          </cell>
          <cell r="D702">
            <v>-4.2664632773709708E-2</v>
          </cell>
          <cell r="E702">
            <v>-2.6045170240996329E-4</v>
          </cell>
          <cell r="F702">
            <v>-4.2404181071299743E-2</v>
          </cell>
          <cell r="G702">
            <v>0</v>
          </cell>
          <cell r="H702">
            <v>-0.21371455187058488</v>
          </cell>
          <cell r="I702">
            <v>0.17104991909687517</v>
          </cell>
          <cell r="J702">
            <v>0</v>
          </cell>
          <cell r="K702">
            <v>-0.14034194460558105</v>
          </cell>
          <cell r="L702">
            <v>-8.0370892122420094E-3</v>
          </cell>
          <cell r="M702">
            <v>-0.13230485539333905</v>
          </cell>
          <cell r="N702">
            <v>0</v>
          </cell>
          <cell r="O702">
            <v>-0.23142128931145356</v>
          </cell>
          <cell r="P702">
            <v>9.1079344705872506E-2</v>
          </cell>
          <cell r="Q702">
            <v>0</v>
          </cell>
          <cell r="R702">
            <v>0</v>
          </cell>
        </row>
        <row r="703">
          <cell r="A703" t="str">
            <v>8A</v>
          </cell>
          <cell r="B703">
            <v>0</v>
          </cell>
          <cell r="C703" t="str">
            <v>CAPEX (EUR M)</v>
          </cell>
          <cell r="D703">
            <v>1.7000693815576784E-2</v>
          </cell>
          <cell r="E703">
            <v>0.39145043340768559</v>
          </cell>
          <cell r="F703">
            <v>-0.37444973959210881</v>
          </cell>
          <cell r="G703">
            <v>4.3430003813205637E-2</v>
          </cell>
          <cell r="H703">
            <v>0</v>
          </cell>
          <cell r="I703">
            <v>1.7000693815576784E-2</v>
          </cell>
          <cell r="J703" t="str">
            <v xml:space="preserve"> </v>
          </cell>
          <cell r="K703">
            <v>4.4579784724607469E-2</v>
          </cell>
          <cell r="L703">
            <v>0.45627805855944886</v>
          </cell>
          <cell r="M703">
            <v>-0.41169827383484137</v>
          </cell>
          <cell r="N703">
            <v>9.7703108638083083E-2</v>
          </cell>
          <cell r="O703">
            <v>0</v>
          </cell>
          <cell r="P703">
            <v>4.4579784724607469E-2</v>
          </cell>
          <cell r="Q703" t="str">
            <v xml:space="preserve"> </v>
          </cell>
          <cell r="R703">
            <v>0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</row>
        <row r="705">
          <cell r="B705">
            <v>0</v>
          </cell>
          <cell r="C705" t="str">
            <v>MARKET FOCU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</row>
        <row r="706">
          <cell r="B706">
            <v>0</v>
          </cell>
          <cell r="C706" t="str">
            <v>VOLUME (Mill Ltrs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</row>
        <row r="707">
          <cell r="A707">
            <v>9</v>
          </cell>
          <cell r="B707">
            <v>0</v>
          </cell>
          <cell r="C707" t="str">
            <v xml:space="preserve">       Automotive</v>
          </cell>
          <cell r="D707">
            <v>0.24480832999999999</v>
          </cell>
          <cell r="E707">
            <v>0.79941985837470009</v>
          </cell>
          <cell r="F707">
            <v>-0.55461152837470007</v>
          </cell>
          <cell r="G707">
            <v>0.3062324852646513</v>
          </cell>
          <cell r="H707">
            <v>2.1207919999999998E-2</v>
          </cell>
          <cell r="I707">
            <v>0.22360041</v>
          </cell>
          <cell r="J707">
            <v>11.543250351755383</v>
          </cell>
          <cell r="K707">
            <v>0.25853032999999997</v>
          </cell>
          <cell r="L707">
            <v>1.5435409135079869</v>
          </cell>
          <cell r="M707">
            <v>-1.285010583507987</v>
          </cell>
          <cell r="N707">
            <v>0.16749172486295888</v>
          </cell>
          <cell r="O707">
            <v>8.0019989999999999E-2</v>
          </cell>
          <cell r="P707">
            <v>0.17851033999999999</v>
          </cell>
          <cell r="Q707">
            <v>3.2308218233968784</v>
          </cell>
          <cell r="R707">
            <v>0</v>
          </cell>
        </row>
        <row r="708">
          <cell r="A708">
            <v>10</v>
          </cell>
          <cell r="B708">
            <v>0</v>
          </cell>
          <cell r="C708" t="str">
            <v xml:space="preserve">       Industrial</v>
          </cell>
          <cell r="D708">
            <v>0.11608744999999999</v>
          </cell>
          <cell r="E708">
            <v>0.15353111600000005</v>
          </cell>
          <cell r="F708">
            <v>-3.7443666000000056E-2</v>
          </cell>
          <cell r="G708">
            <v>0.75611676007096795</v>
          </cell>
          <cell r="H708">
            <v>0.27158599999999999</v>
          </cell>
          <cell r="I708">
            <v>-0.15549855000000001</v>
          </cell>
          <cell r="J708">
            <v>0.42744268850382566</v>
          </cell>
          <cell r="K708">
            <v>0.18356025000000001</v>
          </cell>
          <cell r="L708">
            <v>0.28109065100000008</v>
          </cell>
          <cell r="M708">
            <v>-9.7530401000000072E-2</v>
          </cell>
          <cell r="N708">
            <v>0.65302865586945458</v>
          </cell>
          <cell r="O708">
            <v>0.79702698999999999</v>
          </cell>
          <cell r="P708">
            <v>-0.61346674000000001</v>
          </cell>
          <cell r="Q708">
            <v>0.23030619076024014</v>
          </cell>
          <cell r="R708">
            <v>0</v>
          </cell>
        </row>
        <row r="709">
          <cell r="A709">
            <v>11</v>
          </cell>
          <cell r="B709">
            <v>0</v>
          </cell>
          <cell r="C709" t="str">
            <v xml:space="preserve">       First Fill OEM</v>
          </cell>
          <cell r="D709">
            <v>0.65401847999999996</v>
          </cell>
          <cell r="E709">
            <v>0.14969769695999999</v>
          </cell>
          <cell r="F709">
            <v>0.50432078303999994</v>
          </cell>
          <cell r="G709">
            <v>4.3689281350451044</v>
          </cell>
          <cell r="H709">
            <v>5.2651320000000001E-2</v>
          </cell>
          <cell r="I709">
            <v>0.6013671599999999</v>
          </cell>
          <cell r="J709">
            <v>12.421691991767727</v>
          </cell>
          <cell r="K709">
            <v>0.94461287000000016</v>
          </cell>
          <cell r="L709">
            <v>0.30092281127999998</v>
          </cell>
          <cell r="M709">
            <v>0.64369005872000018</v>
          </cell>
          <cell r="N709">
            <v>3.1390537193973813</v>
          </cell>
          <cell r="O709">
            <v>0.17613624000000003</v>
          </cell>
          <cell r="P709">
            <v>0.7684766300000001</v>
          </cell>
          <cell r="Q709">
            <v>5.3629671554246876</v>
          </cell>
          <cell r="R709">
            <v>0</v>
          </cell>
        </row>
        <row r="710">
          <cell r="A710">
            <v>12</v>
          </cell>
          <cell r="B710">
            <v>0</v>
          </cell>
          <cell r="C710" t="str">
            <v xml:space="preserve">       Motorcycle</v>
          </cell>
          <cell r="D710">
            <v>6.7039999999999992E-4</v>
          </cell>
          <cell r="E710">
            <v>4.7156224199999999E-2</v>
          </cell>
          <cell r="F710">
            <v>-4.6485824199999998E-2</v>
          </cell>
          <cell r="G710">
            <v>1.4216575041222234E-2</v>
          </cell>
          <cell r="H710">
            <v>0</v>
          </cell>
          <cell r="I710">
            <v>6.7039999999999992E-4</v>
          </cell>
          <cell r="J710" t="str">
            <v xml:space="preserve"> </v>
          </cell>
          <cell r="K710">
            <v>6.7039999999999992E-4</v>
          </cell>
          <cell r="L710">
            <v>8.6335422450000004E-2</v>
          </cell>
          <cell r="M710">
            <v>-8.5665022450000003E-2</v>
          </cell>
          <cell r="N710">
            <v>7.7650630642162322E-3</v>
          </cell>
          <cell r="O710">
            <v>0</v>
          </cell>
          <cell r="P710">
            <v>6.7039999999999992E-4</v>
          </cell>
          <cell r="Q710" t="str">
            <v xml:space="preserve"> </v>
          </cell>
          <cell r="R710">
            <v>0</v>
          </cell>
        </row>
        <row r="711">
          <cell r="A711">
            <v>13</v>
          </cell>
          <cell r="B711">
            <v>0</v>
          </cell>
          <cell r="C711" t="str">
            <v xml:space="preserve">       Car Care</v>
          </cell>
          <cell r="D711">
            <v>0</v>
          </cell>
          <cell r="E711">
            <v>0</v>
          </cell>
          <cell r="F711">
            <v>0</v>
          </cell>
          <cell r="G711" t="str">
            <v xml:space="preserve"> </v>
          </cell>
          <cell r="H711">
            <v>0</v>
          </cell>
          <cell r="I711">
            <v>0</v>
          </cell>
          <cell r="J711" t="str">
            <v xml:space="preserve"> </v>
          </cell>
          <cell r="K711">
            <v>0</v>
          </cell>
          <cell r="L711">
            <v>0</v>
          </cell>
          <cell r="M711">
            <v>0</v>
          </cell>
          <cell r="N711" t="str">
            <v xml:space="preserve"> </v>
          </cell>
          <cell r="O711">
            <v>0</v>
          </cell>
          <cell r="P711">
            <v>0</v>
          </cell>
          <cell r="Q711" t="str">
            <v xml:space="preserve"> </v>
          </cell>
          <cell r="R711">
            <v>0</v>
          </cell>
        </row>
        <row r="712">
          <cell r="A712">
            <v>14</v>
          </cell>
          <cell r="B712">
            <v>0</v>
          </cell>
          <cell r="C712" t="str">
            <v xml:space="preserve">       Trading/Other</v>
          </cell>
          <cell r="D712">
            <v>0</v>
          </cell>
          <cell r="E712">
            <v>0</v>
          </cell>
          <cell r="F712">
            <v>0</v>
          </cell>
          <cell r="G712" t="str">
            <v xml:space="preserve"> </v>
          </cell>
          <cell r="H712">
            <v>0</v>
          </cell>
          <cell r="I712">
            <v>0</v>
          </cell>
          <cell r="J712" t="str">
            <v xml:space="preserve"> </v>
          </cell>
          <cell r="K712">
            <v>0</v>
          </cell>
          <cell r="L712">
            <v>0</v>
          </cell>
          <cell r="M712">
            <v>0</v>
          </cell>
          <cell r="N712" t="str">
            <v xml:space="preserve"> </v>
          </cell>
          <cell r="O712">
            <v>0</v>
          </cell>
          <cell r="P712">
            <v>0</v>
          </cell>
          <cell r="Q712" t="str">
            <v xml:space="preserve"> </v>
          </cell>
          <cell r="R712">
            <v>0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 t="str">
            <v xml:space="preserve"> </v>
          </cell>
          <cell r="H713">
            <v>0</v>
          </cell>
          <cell r="I713">
            <v>0</v>
          </cell>
          <cell r="J713" t="str">
            <v xml:space="preserve"> </v>
          </cell>
          <cell r="K713">
            <v>0</v>
          </cell>
          <cell r="L713">
            <v>0</v>
          </cell>
          <cell r="M713">
            <v>0</v>
          </cell>
          <cell r="N713" t="str">
            <v xml:space="preserve"> </v>
          </cell>
          <cell r="O713">
            <v>0</v>
          </cell>
          <cell r="P713">
            <v>0</v>
          </cell>
          <cell r="Q713" t="str">
            <v xml:space="preserve"> </v>
          </cell>
          <cell r="R713">
            <v>0</v>
          </cell>
        </row>
        <row r="714">
          <cell r="B714">
            <v>0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 t="str">
            <v xml:space="preserve"> </v>
          </cell>
          <cell r="H714">
            <v>0</v>
          </cell>
          <cell r="I714">
            <v>0</v>
          </cell>
          <cell r="J714" t="str">
            <v xml:space="preserve"> </v>
          </cell>
          <cell r="K714">
            <v>0</v>
          </cell>
          <cell r="L714">
            <v>0</v>
          </cell>
          <cell r="M714">
            <v>0</v>
          </cell>
          <cell r="N714" t="str">
            <v xml:space="preserve"> </v>
          </cell>
          <cell r="O714">
            <v>0</v>
          </cell>
          <cell r="P714">
            <v>0</v>
          </cell>
          <cell r="Q714" t="str">
            <v xml:space="preserve"> </v>
          </cell>
          <cell r="R714">
            <v>0</v>
          </cell>
        </row>
        <row r="715">
          <cell r="A715">
            <v>15</v>
          </cell>
          <cell r="B715">
            <v>0</v>
          </cell>
          <cell r="C715" t="str">
            <v>TOTAL</v>
          </cell>
          <cell r="D715">
            <v>1.0155846599999998</v>
          </cell>
          <cell r="E715">
            <v>1.1498048955347002</v>
          </cell>
          <cell r="F715">
            <v>-0.13422023553470042</v>
          </cell>
          <cell r="G715">
            <v>0.8832669472395287</v>
          </cell>
          <cell r="H715">
            <v>0.34544523999999999</v>
          </cell>
          <cell r="I715">
            <v>0.67013941999999982</v>
          </cell>
          <cell r="J715">
            <v>2.9399295239963354</v>
          </cell>
          <cell r="K715">
            <v>1.3873738500000001</v>
          </cell>
          <cell r="L715">
            <v>2.211889798237987</v>
          </cell>
          <cell r="M715">
            <v>-0.82451594823798691</v>
          </cell>
          <cell r="N715">
            <v>0.62723461679926173</v>
          </cell>
          <cell r="O715">
            <v>1.05318322</v>
          </cell>
          <cell r="P715">
            <v>0.33419063000000016</v>
          </cell>
          <cell r="Q715">
            <v>1.317314806819653</v>
          </cell>
          <cell r="R715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</row>
        <row r="717">
          <cell r="B717">
            <v>0</v>
          </cell>
          <cell r="C717" t="str">
            <v>GROSS MARGIN (EUR LTR)*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</row>
        <row r="718">
          <cell r="A718">
            <v>16</v>
          </cell>
          <cell r="B718">
            <v>0</v>
          </cell>
          <cell r="C718" t="str">
            <v xml:space="preserve">       Automotive</v>
          </cell>
          <cell r="D718">
            <v>0.35539997732142881</v>
          </cell>
          <cell r="E718">
            <v>0.3918673399859669</v>
          </cell>
          <cell r="F718">
            <v>-3.6467362664538094E-2</v>
          </cell>
          <cell r="G718">
            <v>0.90693952023191315</v>
          </cell>
          <cell r="H718">
            <v>0.13184918029185297</v>
          </cell>
          <cell r="I718">
            <v>0.22355079702957584</v>
          </cell>
          <cell r="J718">
            <v>2.6955038820471846</v>
          </cell>
          <cell r="K718">
            <v>0.37367802113169324</v>
          </cell>
          <cell r="L718">
            <v>0.39212637354912228</v>
          </cell>
          <cell r="M718">
            <v>-1.8448352417429037E-2</v>
          </cell>
          <cell r="N718">
            <v>0.95295304355467436</v>
          </cell>
          <cell r="O718">
            <v>4.3890986065110257E-2</v>
          </cell>
          <cell r="P718">
            <v>0.32978703506658297</v>
          </cell>
          <cell r="Q718">
            <v>8.5137759397193555</v>
          </cell>
          <cell r="R718">
            <v>0</v>
          </cell>
        </row>
        <row r="719">
          <cell r="A719">
            <v>17</v>
          </cell>
          <cell r="B719">
            <v>0</v>
          </cell>
          <cell r="C719" t="str">
            <v xml:space="preserve">       Industrial</v>
          </cell>
          <cell r="D719">
            <v>0.11361889517408295</v>
          </cell>
          <cell r="E719">
            <v>0.14645745734590149</v>
          </cell>
          <cell r="F719">
            <v>-3.2838562171818533E-2</v>
          </cell>
          <cell r="G719">
            <v>0.77578088021656144</v>
          </cell>
          <cell r="H719">
            <v>0.10811232153579219</v>
          </cell>
          <cell r="I719">
            <v>5.5065736382907682E-3</v>
          </cell>
          <cell r="J719">
            <v>1.0509338210489516</v>
          </cell>
          <cell r="K719">
            <v>0.16500216325345562</v>
          </cell>
          <cell r="L719">
            <v>0.1464574573459016</v>
          </cell>
          <cell r="M719">
            <v>1.8544705907554027E-2</v>
          </cell>
          <cell r="N719">
            <v>1.1266217934110063</v>
          </cell>
          <cell r="O719">
            <v>4.6064055040318463E-2</v>
          </cell>
          <cell r="P719">
            <v>0.11893810821313716</v>
          </cell>
          <cell r="Q719">
            <v>3.5820155891406924</v>
          </cell>
          <cell r="R719">
            <v>0</v>
          </cell>
        </row>
        <row r="720">
          <cell r="A720">
            <v>18</v>
          </cell>
          <cell r="B720">
            <v>0</v>
          </cell>
          <cell r="C720" t="str">
            <v xml:space="preserve">       First Fill OEM</v>
          </cell>
          <cell r="D720">
            <v>3.9216207335925179E-2</v>
          </cell>
          <cell r="E720">
            <v>9.4147588003903604E-2</v>
          </cell>
          <cell r="F720">
            <v>-5.4931380667978424E-2</v>
          </cell>
          <cell r="G720">
            <v>0.41653969227867177</v>
          </cell>
          <cell r="H720">
            <v>3.2569828048387962E-2</v>
          </cell>
          <cell r="I720">
            <v>6.6463792875372171E-3</v>
          </cell>
          <cell r="J720">
            <v>1.2040655319906173</v>
          </cell>
          <cell r="K720">
            <v>4.8023203593982058E-2</v>
          </cell>
          <cell r="L720">
            <v>9.4147583742930405E-2</v>
          </cell>
          <cell r="M720">
            <v>-4.6124380148948346E-2</v>
          </cell>
          <cell r="N720">
            <v>0.51008429196769633</v>
          </cell>
          <cell r="O720">
            <v>4.5731896668942387E-3</v>
          </cell>
          <cell r="P720">
            <v>4.3450013927087819E-2</v>
          </cell>
          <cell r="Q720">
            <v>10.501030373095318</v>
          </cell>
          <cell r="R720">
            <v>0</v>
          </cell>
        </row>
        <row r="721">
          <cell r="A721">
            <v>19</v>
          </cell>
          <cell r="B721">
            <v>0</v>
          </cell>
          <cell r="C721" t="str">
            <v xml:space="preserve">       Motorcycle</v>
          </cell>
          <cell r="D721">
            <v>0.58644137052971124</v>
          </cell>
          <cell r="E721">
            <v>0.67756184882965831</v>
          </cell>
          <cell r="F721">
            <v>-9.1120478299947072E-2</v>
          </cell>
          <cell r="G721">
            <v>0.86551710599211273</v>
          </cell>
          <cell r="H721" t="str">
            <v xml:space="preserve"> </v>
          </cell>
          <cell r="I721" t="e">
            <v>#VALUE!</v>
          </cell>
          <cell r="J721" t="e">
            <v>#VALUE!</v>
          </cell>
          <cell r="K721">
            <v>0.60399711997678784</v>
          </cell>
          <cell r="L721">
            <v>0.6775618488296582</v>
          </cell>
          <cell r="M721">
            <v>-7.3564728852870354E-2</v>
          </cell>
          <cell r="N721">
            <v>0.89142728596667964</v>
          </cell>
          <cell r="O721" t="str">
            <v xml:space="preserve"> </v>
          </cell>
          <cell r="P721" t="e">
            <v>#VALUE!</v>
          </cell>
          <cell r="Q721" t="e">
            <v>#VALUE!</v>
          </cell>
          <cell r="R721">
            <v>0</v>
          </cell>
        </row>
        <row r="722">
          <cell r="A722">
            <v>20</v>
          </cell>
          <cell r="B722">
            <v>0</v>
          </cell>
          <cell r="C722" t="str">
            <v xml:space="preserve">       Car Care</v>
          </cell>
          <cell r="D722" t="str">
            <v xml:space="preserve"> </v>
          </cell>
          <cell r="E722" t="str">
            <v xml:space="preserve"> </v>
          </cell>
          <cell r="F722" t="e">
            <v>#VALUE!</v>
          </cell>
          <cell r="G722" t="e">
            <v>#VALUE!</v>
          </cell>
          <cell r="H722" t="str">
            <v xml:space="preserve"> </v>
          </cell>
          <cell r="I722" t="e">
            <v>#VALUE!</v>
          </cell>
          <cell r="J722" t="e">
            <v>#VALUE!</v>
          </cell>
          <cell r="K722" t="str">
            <v xml:space="preserve"> </v>
          </cell>
          <cell r="L722" t="str">
            <v xml:space="preserve"> </v>
          </cell>
          <cell r="M722" t="e">
            <v>#VALUE!</v>
          </cell>
          <cell r="N722" t="e">
            <v>#VALUE!</v>
          </cell>
          <cell r="O722" t="str">
            <v xml:space="preserve"> </v>
          </cell>
          <cell r="P722" t="e">
            <v>#VALUE!</v>
          </cell>
          <cell r="Q722" t="e">
            <v>#VALUE!</v>
          </cell>
          <cell r="R722">
            <v>0</v>
          </cell>
        </row>
        <row r="723">
          <cell r="A723">
            <v>21</v>
          </cell>
          <cell r="B723">
            <v>0</v>
          </cell>
          <cell r="C723" t="str">
            <v xml:space="preserve">       Trading/Other</v>
          </cell>
          <cell r="D723" t="str">
            <v xml:space="preserve"> </v>
          </cell>
          <cell r="E723" t="str">
            <v xml:space="preserve"> </v>
          </cell>
          <cell r="F723" t="e">
            <v>#VALUE!</v>
          </cell>
          <cell r="G723" t="e">
            <v>#VALUE!</v>
          </cell>
          <cell r="H723" t="str">
            <v xml:space="preserve"> </v>
          </cell>
          <cell r="I723" t="e">
            <v>#VALUE!</v>
          </cell>
          <cell r="J723" t="e">
            <v>#VALUE!</v>
          </cell>
          <cell r="K723" t="str">
            <v xml:space="preserve"> </v>
          </cell>
          <cell r="L723" t="str">
            <v xml:space="preserve"> </v>
          </cell>
          <cell r="M723" t="e">
            <v>#VALUE!</v>
          </cell>
          <cell r="N723" t="e">
            <v>#VALUE!</v>
          </cell>
          <cell r="O723" t="str">
            <v xml:space="preserve"> </v>
          </cell>
          <cell r="P723" t="e">
            <v>#VALUE!</v>
          </cell>
          <cell r="Q723" t="e">
            <v>#VALUE!</v>
          </cell>
          <cell r="R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</row>
        <row r="726">
          <cell r="A726">
            <v>22</v>
          </cell>
          <cell r="B726">
            <v>0</v>
          </cell>
          <cell r="C726" t="str">
            <v>TOTAL</v>
          </cell>
          <cell r="D726">
            <v>0.1242987239987292</v>
          </cell>
          <cell r="E726">
            <v>0.3320539400554931</v>
          </cell>
          <cell r="F726">
            <v>-0.20775521605676389</v>
          </cell>
          <cell r="G726">
            <v>0.37433292909566529</v>
          </cell>
          <cell r="H726">
            <v>9.8055727336800194E-2</v>
          </cell>
          <cell r="I726">
            <v>2.6242996661929002E-2</v>
          </cell>
          <cell r="J726">
            <v>1.2676334914307452</v>
          </cell>
          <cell r="K726">
            <v>0.12445325843283474</v>
          </cell>
          <cell r="L726">
            <v>0.33150822770724192</v>
          </cell>
          <cell r="M726">
            <v>-0.2070549692744072</v>
          </cell>
          <cell r="N726">
            <v>0.3754152929885668</v>
          </cell>
          <cell r="O726">
            <v>3.89599407354147E-2</v>
          </cell>
          <cell r="P726">
            <v>8.5493317697420038E-2</v>
          </cell>
          <cell r="Q726">
            <v>3.1943903425835134</v>
          </cell>
          <cell r="R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</row>
        <row r="728">
          <cell r="A728">
            <v>0</v>
          </cell>
          <cell r="B728">
            <v>0</v>
          </cell>
          <cell r="C728" t="str">
            <v>GROSS MARGIN*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</row>
        <row r="729">
          <cell r="A729">
            <v>23</v>
          </cell>
          <cell r="B729">
            <v>0</v>
          </cell>
          <cell r="C729" t="str">
            <v xml:space="preserve">       AUTOMOTIVE</v>
          </cell>
          <cell r="D729">
            <v>8.7004874930096857E-2</v>
          </cell>
          <cell r="E729">
            <v>0.31326653343325211</v>
          </cell>
          <cell r="F729">
            <v>-0.22626165850315527</v>
          </cell>
          <cell r="G729">
            <v>0.27773434326534929</v>
          </cell>
          <cell r="H729">
            <v>2.7962468676951944E-3</v>
          </cell>
          <cell r="I729">
            <v>8.4208628062401661E-2</v>
          </cell>
          <cell r="J729">
            <v>31.114876134599157</v>
          </cell>
          <cell r="K729">
            <v>9.6607102116923624E-2</v>
          </cell>
          <cell r="L729">
            <v>0.60526310083858637</v>
          </cell>
          <cell r="M729">
            <v>-0.50865599872166278</v>
          </cell>
          <cell r="N729">
            <v>0.15961174897837879</v>
          </cell>
          <cell r="O729">
            <v>3.512156266020262E-3</v>
          </cell>
          <cell r="P729">
            <v>9.309494585090336E-2</v>
          </cell>
          <cell r="Q729">
            <v>27.506493105556565</v>
          </cell>
          <cell r="R729">
            <v>0</v>
          </cell>
        </row>
        <row r="730">
          <cell r="A730">
            <v>24</v>
          </cell>
          <cell r="B730">
            <v>0</v>
          </cell>
          <cell r="C730" t="str">
            <v xml:space="preserve">       INDUSTRIAL</v>
          </cell>
          <cell r="D730">
            <v>1.3189727812576596E-2</v>
          </cell>
          <cell r="E730">
            <v>2.2485776872838661E-2</v>
          </cell>
          <cell r="F730">
            <v>-9.2960490602620651E-3</v>
          </cell>
          <cell r="G730">
            <v>0.58658092567435016</v>
          </cell>
          <cell r="H730">
            <v>2.9361792956619656E-2</v>
          </cell>
          <cell r="I730">
            <v>-1.6172065144043062E-2</v>
          </cell>
          <cell r="J730">
            <v>0.44921397790876233</v>
          </cell>
          <cell r="K730">
            <v>3.0287838337345128E-2</v>
          </cell>
          <cell r="L730">
            <v>4.1167822029164226E-2</v>
          </cell>
          <cell r="M730">
            <v>-1.0879983691819098E-2</v>
          </cell>
          <cell r="N730">
            <v>0.73571631542442373</v>
          </cell>
          <cell r="O730">
            <v>3.6714295135979354E-2</v>
          </cell>
          <cell r="P730">
            <v>-6.4264567986342253E-3</v>
          </cell>
          <cell r="Q730">
            <v>0.82496036557879027</v>
          </cell>
          <cell r="R730">
            <v>0</v>
          </cell>
        </row>
        <row r="731">
          <cell r="A731">
            <v>25</v>
          </cell>
          <cell r="B731">
            <v>0</v>
          </cell>
          <cell r="C731" t="str">
            <v xml:space="preserve">       FIRST FILL OEM</v>
          </cell>
          <cell r="D731">
            <v>2.5648124313206632E-2</v>
          </cell>
          <cell r="E731">
            <v>1.4093677098523293E-2</v>
          </cell>
          <cell r="F731">
            <v>1.1554447214683339E-2</v>
          </cell>
          <cell r="G731">
            <v>1.8198319809593191</v>
          </cell>
          <cell r="H731">
            <v>1.7148444389206501E-3</v>
          </cell>
          <cell r="I731">
            <v>2.3933279874285982E-2</v>
          </cell>
          <cell r="J731">
            <v>14.956531176291398</v>
          </cell>
          <cell r="K731">
            <v>4.5363336173505714E-2</v>
          </cell>
          <cell r="L731">
            <v>2.8331155575141841E-2</v>
          </cell>
          <cell r="M731">
            <v>1.7032180598363873E-2</v>
          </cell>
          <cell r="N731">
            <v>1.601181993907377</v>
          </cell>
          <cell r="O731">
            <v>8.055044327336038E-4</v>
          </cell>
          <cell r="P731">
            <v>4.4557831740772109E-2</v>
          </cell>
          <cell r="Q731">
            <v>56.31668098902724</v>
          </cell>
          <cell r="R731">
            <v>0</v>
          </cell>
        </row>
        <row r="732">
          <cell r="A732">
            <v>26</v>
          </cell>
          <cell r="B732">
            <v>0</v>
          </cell>
          <cell r="C732" t="str">
            <v xml:space="preserve">       MOTORCYCLE</v>
          </cell>
          <cell r="D732">
            <v>3.9315029480311837E-4</v>
          </cell>
          <cell r="E732">
            <v>3.1951258452777874E-2</v>
          </cell>
          <cell r="F732">
            <v>-3.1558108157974753E-2</v>
          </cell>
          <cell r="G732">
            <v>1.230468888679837E-2</v>
          </cell>
          <cell r="H732">
            <v>0</v>
          </cell>
          <cell r="I732">
            <v>3.9315029480311837E-4</v>
          </cell>
          <cell r="J732" t="str">
            <v xml:space="preserve"> </v>
          </cell>
          <cell r="K732">
            <v>4.0491966923243851E-4</v>
          </cell>
          <cell r="L732">
            <v>5.8497588454711577E-2</v>
          </cell>
          <cell r="M732">
            <v>-5.809266878547914E-2</v>
          </cell>
          <cell r="N732">
            <v>6.9219890926943851E-3</v>
          </cell>
          <cell r="O732">
            <v>0</v>
          </cell>
          <cell r="P732">
            <v>4.0491966923243851E-4</v>
          </cell>
          <cell r="Q732" t="str">
            <v xml:space="preserve"> </v>
          </cell>
          <cell r="R732">
            <v>0</v>
          </cell>
        </row>
        <row r="733">
          <cell r="A733">
            <v>27</v>
          </cell>
          <cell r="B733">
            <v>0</v>
          </cell>
          <cell r="C733" t="str">
            <v xml:space="preserve">       CAR CARE</v>
          </cell>
          <cell r="D733">
            <v>0</v>
          </cell>
          <cell r="E733">
            <v>0</v>
          </cell>
          <cell r="F733">
            <v>0</v>
          </cell>
          <cell r="G733" t="str">
            <v xml:space="preserve"> </v>
          </cell>
          <cell r="H733">
            <v>0</v>
          </cell>
          <cell r="I733">
            <v>0</v>
          </cell>
          <cell r="J733" t="str">
            <v xml:space="preserve"> </v>
          </cell>
          <cell r="K733">
            <v>0</v>
          </cell>
          <cell r="L733">
            <v>0</v>
          </cell>
          <cell r="M733">
            <v>0</v>
          </cell>
          <cell r="N733" t="str">
            <v xml:space="preserve"> </v>
          </cell>
          <cell r="O733">
            <v>0</v>
          </cell>
          <cell r="P733">
            <v>0</v>
          </cell>
          <cell r="Q733" t="str">
            <v xml:space="preserve"> </v>
          </cell>
          <cell r="R733">
            <v>0</v>
          </cell>
        </row>
        <row r="734">
          <cell r="A734">
            <v>28</v>
          </cell>
          <cell r="B734">
            <v>0</v>
          </cell>
          <cell r="C734" t="str">
            <v xml:space="preserve">       Trading/OTHERS</v>
          </cell>
          <cell r="D734">
            <v>0</v>
          </cell>
          <cell r="E734">
            <v>0</v>
          </cell>
          <cell r="F734">
            <v>0</v>
          </cell>
          <cell r="G734" t="str">
            <v xml:space="preserve"> </v>
          </cell>
          <cell r="H734">
            <v>0</v>
          </cell>
          <cell r="I734">
            <v>0</v>
          </cell>
          <cell r="J734" t="str">
            <v xml:space="preserve"> </v>
          </cell>
          <cell r="K734">
            <v>0</v>
          </cell>
          <cell r="L734">
            <v>0</v>
          </cell>
          <cell r="M734">
            <v>0</v>
          </cell>
          <cell r="N734" t="str">
            <v xml:space="preserve"> </v>
          </cell>
          <cell r="O734">
            <v>0</v>
          </cell>
          <cell r="P734">
            <v>0</v>
          </cell>
          <cell r="Q734" t="str">
            <v xml:space="preserve"> </v>
          </cell>
          <cell r="R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 t="str">
            <v xml:space="preserve"> </v>
          </cell>
          <cell r="H735">
            <v>0</v>
          </cell>
          <cell r="I735">
            <v>0</v>
          </cell>
          <cell r="J735" t="str">
            <v xml:space="preserve"> </v>
          </cell>
          <cell r="K735">
            <v>0</v>
          </cell>
          <cell r="L735">
            <v>0</v>
          </cell>
          <cell r="M735">
            <v>0</v>
          </cell>
          <cell r="N735" t="str">
            <v xml:space="preserve"> </v>
          </cell>
          <cell r="O735">
            <v>0</v>
          </cell>
          <cell r="P735">
            <v>0</v>
          </cell>
          <cell r="Q735" t="str">
            <v xml:space="preserve"> </v>
          </cell>
          <cell r="R735">
            <v>0</v>
          </cell>
        </row>
        <row r="736">
          <cell r="B736">
            <v>0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 t="str">
            <v xml:space="preserve"> </v>
          </cell>
          <cell r="H736">
            <v>0</v>
          </cell>
          <cell r="I736">
            <v>0</v>
          </cell>
          <cell r="J736" t="str">
            <v xml:space="preserve"> </v>
          </cell>
          <cell r="K736">
            <v>0</v>
          </cell>
          <cell r="L736">
            <v>0</v>
          </cell>
          <cell r="M736">
            <v>0</v>
          </cell>
          <cell r="N736" t="str">
            <v xml:space="preserve"> </v>
          </cell>
          <cell r="O736">
            <v>0</v>
          </cell>
          <cell r="P736">
            <v>0</v>
          </cell>
          <cell r="Q736" t="str">
            <v xml:space="preserve"> </v>
          </cell>
          <cell r="R736">
            <v>0</v>
          </cell>
        </row>
        <row r="737">
          <cell r="A737">
            <v>29</v>
          </cell>
          <cell r="B737">
            <v>0</v>
          </cell>
          <cell r="C737" t="str">
            <v>- TOTAL</v>
          </cell>
          <cell r="D737">
            <v>0.1262358773506832</v>
          </cell>
          <cell r="E737">
            <v>0.38179724585739189</v>
          </cell>
          <cell r="F737">
            <v>-0.25556136850670869</v>
          </cell>
          <cell r="G737">
            <v>0.33063590353355921</v>
          </cell>
          <cell r="H737">
            <v>3.3872884263235502E-2</v>
          </cell>
          <cell r="I737">
            <v>9.2362993087447692E-2</v>
          </cell>
          <cell r="J737">
            <v>3.7267531270638035</v>
          </cell>
          <cell r="K737">
            <v>0.17266319629700691</v>
          </cell>
          <cell r="L737">
            <v>0.73325966689760402</v>
          </cell>
          <cell r="M737">
            <v>-0.56059647060059714</v>
          </cell>
          <cell r="N737">
            <v>0.23547346743826625</v>
          </cell>
          <cell r="O737">
            <v>4.1031955834733222E-2</v>
          </cell>
          <cell r="P737">
            <v>0.1316312404622737</v>
          </cell>
          <cell r="Q737">
            <v>4.2080176970469658</v>
          </cell>
          <cell r="R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</row>
        <row r="739">
          <cell r="A739">
            <v>0</v>
          </cell>
          <cell r="B739">
            <v>0</v>
          </cell>
          <cell r="C739" t="str">
            <v>REVENU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</row>
        <row r="740">
          <cell r="A740">
            <v>30</v>
          </cell>
          <cell r="B740">
            <v>0</v>
          </cell>
          <cell r="C740" t="str">
            <v xml:space="preserve">       AUTOMOTIVE</v>
          </cell>
          <cell r="D740">
            <v>0.40522993733172769</v>
          </cell>
          <cell r="E740">
            <v>1.3783982007006839</v>
          </cell>
          <cell r="F740">
            <v>-0.97316826336895623</v>
          </cell>
          <cell r="G740">
            <v>0.29398611890652232</v>
          </cell>
          <cell r="H740">
            <v>2.3012869521900112E-2</v>
          </cell>
          <cell r="I740">
            <v>0.38221706780982756</v>
          </cell>
          <cell r="J740">
            <v>17.608839999118413</v>
          </cell>
          <cell r="K740">
            <v>0.44153839841096409</v>
          </cell>
          <cell r="L740">
            <v>2.6471886902419395</v>
          </cell>
          <cell r="M740">
            <v>-2.2056502918309753</v>
          </cell>
          <cell r="N740">
            <v>0.16679521185571769</v>
          </cell>
          <cell r="O740">
            <v>5.6415171535611049E-2</v>
          </cell>
          <cell r="P740">
            <v>0.38512322687535305</v>
          </cell>
          <cell r="Q740">
            <v>7.8265896636022996</v>
          </cell>
          <cell r="R740">
            <v>0</v>
          </cell>
        </row>
        <row r="741">
          <cell r="A741">
            <v>31</v>
          </cell>
          <cell r="B741">
            <v>0</v>
          </cell>
          <cell r="C741" t="str">
            <v xml:space="preserve">       INDUSTRIAL</v>
          </cell>
          <cell r="D741">
            <v>0.14076209698608325</v>
          </cell>
          <cell r="E741">
            <v>0.16228800362722218</v>
          </cell>
          <cell r="F741">
            <v>-2.1525906641138931E-2</v>
          </cell>
          <cell r="G741">
            <v>0.86735984077674499</v>
          </cell>
          <cell r="H741">
            <v>0.21035027978577975</v>
          </cell>
          <cell r="I741">
            <v>-6.9588182799696502E-2</v>
          </cell>
          <cell r="J741">
            <v>0.66917950919502012</v>
          </cell>
          <cell r="K741">
            <v>0.2299210281839375</v>
          </cell>
          <cell r="L741">
            <v>0.29712309646121665</v>
          </cell>
          <cell r="M741">
            <v>-6.7202068277279148E-2</v>
          </cell>
          <cell r="N741">
            <v>0.77382415208488853</v>
          </cell>
          <cell r="O741">
            <v>0.57378478051427129</v>
          </cell>
          <cell r="P741">
            <v>-0.34386375233033378</v>
          </cell>
          <cell r="Q741">
            <v>0.40070952732113962</v>
          </cell>
          <cell r="R741">
            <v>0</v>
          </cell>
        </row>
        <row r="742">
          <cell r="A742">
            <v>32</v>
          </cell>
          <cell r="B742">
            <v>0</v>
          </cell>
          <cell r="C742" t="str">
            <v xml:space="preserve">       FIRST FILL OEM</v>
          </cell>
          <cell r="D742">
            <v>0.64620120189224295</v>
          </cell>
          <cell r="E742">
            <v>0.14060216529273512</v>
          </cell>
          <cell r="F742">
            <v>0.50559903659950778</v>
          </cell>
          <cell r="G742">
            <v>4.5959548385819353</v>
          </cell>
          <cell r="H742">
            <v>4.6027700332862576E-2</v>
          </cell>
          <cell r="I742">
            <v>0.60017350155938032</v>
          </cell>
          <cell r="J742">
            <v>14.039397954254781</v>
          </cell>
          <cell r="K742">
            <v>0.94292017008210804</v>
          </cell>
          <cell r="L742">
            <v>0</v>
          </cell>
          <cell r="M742">
            <v>0.94292017008210804</v>
          </cell>
          <cell r="N742" t="str">
            <v xml:space="preserve"> </v>
          </cell>
          <cell r="O742">
            <v>0.14988684917542774</v>
          </cell>
          <cell r="P742">
            <v>0.79303332090668033</v>
          </cell>
          <cell r="Q742">
            <v>6.2908799222172798</v>
          </cell>
          <cell r="R742">
            <v>0</v>
          </cell>
        </row>
        <row r="743">
          <cell r="A743">
            <v>33</v>
          </cell>
          <cell r="B743">
            <v>0</v>
          </cell>
          <cell r="C743" t="str">
            <v xml:space="preserve">       MOTORCYCLE</v>
          </cell>
          <cell r="D743">
            <v>1.3632988905966491E-3</v>
          </cell>
          <cell r="E743">
            <v>9.7086150958184875E-2</v>
          </cell>
          <cell r="F743">
            <v>-9.5722852067588224E-2</v>
          </cell>
          <cell r="G743">
            <v>1.4042156138045103E-2</v>
          </cell>
          <cell r="H743">
            <v>0</v>
          </cell>
          <cell r="I743">
            <v>1.3632988905966491E-3</v>
          </cell>
          <cell r="J743" t="str">
            <v xml:space="preserve"> </v>
          </cell>
          <cell r="K743">
            <v>1.404110700519223E-3</v>
          </cell>
          <cell r="L743">
            <v>0.17774904584110793</v>
          </cell>
          <cell r="M743">
            <v>-0.17634493514058872</v>
          </cell>
          <cell r="N743">
            <v>7.8993993687840949E-3</v>
          </cell>
          <cell r="O743">
            <v>0</v>
          </cell>
          <cell r="P743">
            <v>1.404110700519223E-3</v>
          </cell>
          <cell r="Q743" t="str">
            <v xml:space="preserve"> </v>
          </cell>
          <cell r="R743">
            <v>0</v>
          </cell>
        </row>
        <row r="744">
          <cell r="A744">
            <v>34</v>
          </cell>
          <cell r="B744">
            <v>0</v>
          </cell>
          <cell r="C744" t="str">
            <v xml:space="preserve">       CAR CARE</v>
          </cell>
          <cell r="D744">
            <v>0</v>
          </cell>
          <cell r="E744">
            <v>0</v>
          </cell>
          <cell r="F744">
            <v>0</v>
          </cell>
          <cell r="G744" t="str">
            <v xml:space="preserve"> </v>
          </cell>
          <cell r="H744">
            <v>0</v>
          </cell>
          <cell r="I744">
            <v>0</v>
          </cell>
          <cell r="J744" t="str">
            <v xml:space="preserve"> </v>
          </cell>
          <cell r="K744">
            <v>0</v>
          </cell>
          <cell r="L744">
            <v>0</v>
          </cell>
          <cell r="M744">
            <v>0</v>
          </cell>
          <cell r="N744" t="str">
            <v xml:space="preserve"> </v>
          </cell>
          <cell r="O744">
            <v>0</v>
          </cell>
          <cell r="P744">
            <v>0</v>
          </cell>
          <cell r="Q744" t="str">
            <v xml:space="preserve"> </v>
          </cell>
          <cell r="R744">
            <v>0</v>
          </cell>
        </row>
        <row r="745">
          <cell r="A745">
            <v>35</v>
          </cell>
          <cell r="B745">
            <v>0</v>
          </cell>
          <cell r="C745" t="str">
            <v xml:space="preserve">       Trading/OTHERS</v>
          </cell>
          <cell r="D745">
            <v>0</v>
          </cell>
          <cell r="E745">
            <v>0</v>
          </cell>
          <cell r="F745">
            <v>0</v>
          </cell>
          <cell r="G745" t="str">
            <v xml:space="preserve"> </v>
          </cell>
          <cell r="H745">
            <v>0</v>
          </cell>
          <cell r="I745">
            <v>0</v>
          </cell>
          <cell r="J745" t="str">
            <v xml:space="preserve"> </v>
          </cell>
          <cell r="K745">
            <v>0</v>
          </cell>
          <cell r="L745">
            <v>0.28263893022997988</v>
          </cell>
          <cell r="M745">
            <v>-0.28263893022997988</v>
          </cell>
          <cell r="N745">
            <v>0</v>
          </cell>
          <cell r="O745">
            <v>0</v>
          </cell>
          <cell r="P745">
            <v>0</v>
          </cell>
          <cell r="Q745" t="str">
            <v xml:space="preserve"> </v>
          </cell>
          <cell r="R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 t="str">
            <v xml:space="preserve"> </v>
          </cell>
          <cell r="H746">
            <v>0</v>
          </cell>
          <cell r="I746">
            <v>0</v>
          </cell>
          <cell r="J746" t="str">
            <v xml:space="preserve"> </v>
          </cell>
          <cell r="K746">
            <v>0</v>
          </cell>
          <cell r="L746">
            <v>0</v>
          </cell>
          <cell r="M746">
            <v>0</v>
          </cell>
          <cell r="N746" t="str">
            <v xml:space="preserve"> </v>
          </cell>
          <cell r="O746">
            <v>0</v>
          </cell>
          <cell r="P746">
            <v>0</v>
          </cell>
          <cell r="Q746" t="str">
            <v xml:space="preserve"> </v>
          </cell>
          <cell r="R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 t="str">
            <v xml:space="preserve"> </v>
          </cell>
          <cell r="H747">
            <v>0</v>
          </cell>
          <cell r="I747">
            <v>0</v>
          </cell>
          <cell r="J747" t="str">
            <v xml:space="preserve"> </v>
          </cell>
          <cell r="K747">
            <v>0</v>
          </cell>
          <cell r="L747">
            <v>0</v>
          </cell>
          <cell r="M747">
            <v>0</v>
          </cell>
          <cell r="N747" t="str">
            <v xml:space="preserve"> </v>
          </cell>
          <cell r="O747">
            <v>0</v>
          </cell>
          <cell r="P747">
            <v>0</v>
          </cell>
          <cell r="Q747" t="str">
            <v xml:space="preserve"> </v>
          </cell>
          <cell r="R747">
            <v>0</v>
          </cell>
        </row>
        <row r="748">
          <cell r="A748">
            <v>36</v>
          </cell>
          <cell r="B748">
            <v>0</v>
          </cell>
          <cell r="C748" t="str">
            <v>- TOTAL</v>
          </cell>
          <cell r="D748">
            <v>1.1935565351006505</v>
          </cell>
          <cell r="E748">
            <v>1.7783745205788262</v>
          </cell>
          <cell r="F748">
            <v>-0.58481798547817565</v>
          </cell>
          <cell r="G748">
            <v>0.67115026744319928</v>
          </cell>
          <cell r="H748">
            <v>0.27939084964054245</v>
          </cell>
          <cell r="I748">
            <v>0.91416568546010812</v>
          </cell>
          <cell r="J748">
            <v>4.2719957959834822</v>
          </cell>
          <cell r="K748">
            <v>1.6157837073775287</v>
          </cell>
          <cell r="L748">
            <v>3.4046997627742437</v>
          </cell>
          <cell r="M748">
            <v>-1.7889160553967149</v>
          </cell>
          <cell r="N748">
            <v>0.4745745058180823</v>
          </cell>
          <cell r="O748">
            <v>0.78008680122531004</v>
          </cell>
          <cell r="P748">
            <v>0.8356969061522187</v>
          </cell>
          <cell r="Q748">
            <v>2.0712870732328246</v>
          </cell>
          <cell r="R748">
            <v>0</v>
          </cell>
        </row>
        <row r="749"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</row>
        <row r="750">
          <cell r="B750">
            <v>0</v>
          </cell>
          <cell r="C750" t="str">
            <v>* exclude intercompany margins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87">
          <cell r="B187">
            <v>0</v>
          </cell>
          <cell r="C187">
            <v>0</v>
          </cell>
          <cell r="D187" t="str">
            <v>YEAR-TO-DATE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PLI AFRICA - ESM</v>
          </cell>
          <cell r="C188">
            <v>0</v>
          </cell>
          <cell r="D188" t="str">
            <v>YTD-ACT</v>
          </cell>
          <cell r="E188" t="str">
            <v>YTD-PLAN</v>
          </cell>
          <cell r="F188" t="str">
            <v>VAR.</v>
          </cell>
          <cell r="G188" t="str">
            <v>VAR %</v>
          </cell>
          <cell r="H188" t="str">
            <v>SPLY</v>
          </cell>
          <cell r="I188" t="str">
            <v>VAR.</v>
          </cell>
          <cell r="J188" t="str">
            <v>VAR %</v>
          </cell>
        </row>
        <row r="189">
          <cell r="B189">
            <v>0</v>
          </cell>
          <cell r="C189">
            <v>0</v>
          </cell>
          <cell r="D189" t="str">
            <v xml:space="preserve"> </v>
          </cell>
          <cell r="E189" t="str">
            <v xml:space="preserve"> </v>
          </cell>
          <cell r="F189">
            <v>0</v>
          </cell>
          <cell r="G189">
            <v>0</v>
          </cell>
          <cell r="H189" t="str">
            <v xml:space="preserve"> </v>
          </cell>
          <cell r="I189">
            <v>0</v>
          </cell>
          <cell r="J189">
            <v>0</v>
          </cell>
        </row>
        <row r="190">
          <cell r="B190">
            <v>0</v>
          </cell>
          <cell r="C190">
            <v>0</v>
          </cell>
          <cell r="D190" t="str">
            <v>EUR'000</v>
          </cell>
          <cell r="E190" t="str">
            <v>EUR'000</v>
          </cell>
          <cell r="F190" t="str">
            <v>EUR'000</v>
          </cell>
          <cell r="G190">
            <v>0</v>
          </cell>
          <cell r="H190" t="str">
            <v>EUR'000</v>
          </cell>
          <cell r="I190" t="str">
            <v>EUR'000</v>
          </cell>
          <cell r="J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1</v>
          </cell>
          <cell r="B192" t="str">
            <v>SELLING &amp; DISTRIBUTION (S&amp;D)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2</v>
          </cell>
          <cell r="B193">
            <v>0</v>
          </cell>
          <cell r="C193" t="str">
            <v>Transportation</v>
          </cell>
          <cell r="D193">
            <v>533.93896304648251</v>
          </cell>
          <cell r="E193">
            <v>667.64020212765956</v>
          </cell>
          <cell r="F193">
            <v>-133.70123908117705</v>
          </cell>
          <cell r="G193">
            <v>-0.20025941915285086</v>
          </cell>
          <cell r="H193">
            <v>702.05418385983899</v>
          </cell>
          <cell r="I193">
            <v>-168.11522081335647</v>
          </cell>
          <cell r="J193">
            <v>-0.23946188866658716</v>
          </cell>
        </row>
        <row r="194">
          <cell r="A194">
            <v>3</v>
          </cell>
          <cell r="B194">
            <v>0</v>
          </cell>
          <cell r="C194" t="str">
            <v>Warehouse / Storage</v>
          </cell>
          <cell r="D194">
            <v>360.14276972088692</v>
          </cell>
          <cell r="E194">
            <v>328.80778723404256</v>
          </cell>
          <cell r="F194">
            <v>31.334982486844353</v>
          </cell>
          <cell r="G194">
            <v>9.5298784589126481E-2</v>
          </cell>
          <cell r="H194">
            <v>362.66451812410008</v>
          </cell>
          <cell r="I194">
            <v>-2.5217484032131665</v>
          </cell>
          <cell r="J194">
            <v>-6.9533915704161888E-3</v>
          </cell>
        </row>
        <row r="195">
          <cell r="A195">
            <v>4</v>
          </cell>
          <cell r="B195">
            <v>0</v>
          </cell>
          <cell r="C195" t="str">
            <v>Other Selling &amp; Distribution Costs (Direct Opex)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</v>
          </cell>
          <cell r="B196">
            <v>0</v>
          </cell>
          <cell r="C196" t="str">
            <v>Advertising &amp; Promotion (Below the line)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6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7</v>
          </cell>
          <cell r="B198">
            <v>0</v>
          </cell>
          <cell r="C198" t="str">
            <v xml:space="preserve">Support Services Allocated S&amp;D Cost 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8</v>
          </cell>
          <cell r="B199">
            <v>0</v>
          </cell>
          <cell r="C199" t="str">
            <v>Transportation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9</v>
          </cell>
          <cell r="B200">
            <v>0</v>
          </cell>
          <cell r="C200" t="str">
            <v>Advertising &amp; Promotion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1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11</v>
          </cell>
          <cell r="B202" t="str">
            <v>TOTAL SELLING &amp; DISTRIBUTION (S&amp;D)</v>
          </cell>
          <cell r="C202">
            <v>0</v>
          </cell>
          <cell r="D202">
            <v>894.08173276736943</v>
          </cell>
          <cell r="E202">
            <v>996.44798936170218</v>
          </cell>
          <cell r="F202">
            <v>-102.36625659433275</v>
          </cell>
          <cell r="G202">
            <v>-0.10273115876314411</v>
          </cell>
          <cell r="H202">
            <v>1064.7187019839391</v>
          </cell>
          <cell r="I202">
            <v>-170.6369692165697</v>
          </cell>
          <cell r="J202">
            <v>-0.16026483699273247</v>
          </cell>
        </row>
        <row r="203">
          <cell r="A203">
            <v>12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13</v>
          </cell>
          <cell r="B204">
            <v>0</v>
          </cell>
          <cell r="C204" t="str">
            <v>Salaries, Wages &amp; Benefit</v>
          </cell>
          <cell r="D204">
            <v>1090.6597719775039</v>
          </cell>
          <cell r="E204">
            <v>1124.3257851063827</v>
          </cell>
          <cell r="F204">
            <v>-33.666013128878831</v>
          </cell>
          <cell r="G204">
            <v>-2.994329008090247E-2</v>
          </cell>
          <cell r="H204">
            <v>1051.3885592524232</v>
          </cell>
          <cell r="I204">
            <v>39.271212725080659</v>
          </cell>
          <cell r="J204">
            <v>3.7351759613024484E-2</v>
          </cell>
        </row>
        <row r="205">
          <cell r="A205">
            <v>14</v>
          </cell>
          <cell r="B205">
            <v>0</v>
          </cell>
          <cell r="C205" t="str">
            <v>Training</v>
          </cell>
          <cell r="D205">
            <v>-1.7095946640231543</v>
          </cell>
          <cell r="E205">
            <v>2.5334968085106384</v>
          </cell>
          <cell r="F205">
            <v>-4.2430914725337932</v>
          </cell>
          <cell r="G205">
            <v>-1.6747964545604344</v>
          </cell>
          <cell r="H205">
            <v>3.3854330746707126</v>
          </cell>
          <cell r="I205">
            <v>-5.0950277386938669</v>
          </cell>
          <cell r="J205">
            <v>-1.5049855147969333</v>
          </cell>
        </row>
        <row r="206">
          <cell r="A206">
            <v>15</v>
          </cell>
          <cell r="B206">
            <v>0</v>
          </cell>
          <cell r="C206" t="str">
            <v>Depreciation &amp; Amortisation</v>
          </cell>
          <cell r="D206">
            <v>240.14299932749839</v>
          </cell>
          <cell r="E206">
            <v>229.4728404255319</v>
          </cell>
          <cell r="F206">
            <v>10.670158901966488</v>
          </cell>
          <cell r="G206">
            <v>4.6498569862036238E-2</v>
          </cell>
          <cell r="H206">
            <v>233.2774978015288</v>
          </cell>
          <cell r="I206">
            <v>6.8655015259695915</v>
          </cell>
          <cell r="J206">
            <v>2.9430620572802622E-2</v>
          </cell>
        </row>
        <row r="207">
          <cell r="A207">
            <v>16</v>
          </cell>
          <cell r="B207">
            <v>0</v>
          </cell>
          <cell r="C207" t="str">
            <v>Rental &amp; Lease</v>
          </cell>
          <cell r="D207">
            <v>216.59386837329325</v>
          </cell>
          <cell r="E207">
            <v>183.0159574468085</v>
          </cell>
          <cell r="F207">
            <v>33.577910926484748</v>
          </cell>
          <cell r="G207">
            <v>0.18346985363964113</v>
          </cell>
          <cell r="H207">
            <v>183.34235995013577</v>
          </cell>
          <cell r="I207">
            <v>33.251508423157475</v>
          </cell>
          <cell r="J207">
            <v>0.1813629345242474</v>
          </cell>
        </row>
        <row r="208">
          <cell r="A208">
            <v>17</v>
          </cell>
          <cell r="B208">
            <v>0</v>
          </cell>
          <cell r="C208" t="str">
            <v>Repairs &amp; Maintenance</v>
          </cell>
          <cell r="D208">
            <v>126.39369403934386</v>
          </cell>
          <cell r="E208">
            <v>172.24132978723404</v>
          </cell>
          <cell r="F208">
            <v>-45.84763574789018</v>
          </cell>
          <cell r="G208">
            <v>-0.26618254634079269</v>
          </cell>
          <cell r="H208">
            <v>168.95426938278524</v>
          </cell>
          <cell r="I208">
            <v>-42.560575343441386</v>
          </cell>
          <cell r="J208">
            <v>-0.25190588849232054</v>
          </cell>
        </row>
        <row r="209">
          <cell r="A209">
            <v>18</v>
          </cell>
          <cell r="B209">
            <v>0</v>
          </cell>
          <cell r="C209" t="str">
            <v>Motor Vehicle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19</v>
          </cell>
          <cell r="B210">
            <v>0</v>
          </cell>
          <cell r="C210" t="str">
            <v>Travelling / Entertainment Expense</v>
          </cell>
          <cell r="D210">
            <v>104.10075059967224</v>
          </cell>
          <cell r="E210">
            <v>122.11819148936171</v>
          </cell>
          <cell r="F210">
            <v>-18.017440889689468</v>
          </cell>
          <cell r="G210">
            <v>-0.14754100654413191</v>
          </cell>
          <cell r="H210">
            <v>75.854859829340654</v>
          </cell>
          <cell r="I210">
            <v>28.245890770331584</v>
          </cell>
          <cell r="J210">
            <v>0.37236758243149604</v>
          </cell>
        </row>
        <row r="211">
          <cell r="A211">
            <v>20</v>
          </cell>
          <cell r="B211">
            <v>0</v>
          </cell>
          <cell r="C211" t="str">
            <v>Utility, Telecom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21</v>
          </cell>
          <cell r="B212">
            <v>0</v>
          </cell>
          <cell r="C212" t="str">
            <v>Fixed Assets Expensed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>
            <v>22</v>
          </cell>
          <cell r="B213">
            <v>0</v>
          </cell>
          <cell r="C213" t="str">
            <v>Taxes, Licenc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A214">
            <v>23</v>
          </cell>
          <cell r="B214">
            <v>0</v>
          </cell>
          <cell r="C214" t="str">
            <v>Other General Operating Expenses</v>
          </cell>
          <cell r="D214">
            <v>252.06637780560229</v>
          </cell>
          <cell r="E214">
            <v>285.42848936170213</v>
          </cell>
          <cell r="F214">
            <v>-33.362111556099848</v>
          </cell>
          <cell r="G214">
            <v>-0.11688430832782969</v>
          </cell>
          <cell r="H214">
            <v>292.09939747393241</v>
          </cell>
          <cell r="I214">
            <v>-40.033019668330127</v>
          </cell>
          <cell r="J214">
            <v>-0.13705272936039781</v>
          </cell>
        </row>
        <row r="215">
          <cell r="A215">
            <v>24</v>
          </cell>
          <cell r="B215">
            <v>0</v>
          </cell>
          <cell r="C215" t="str">
            <v>Advertising &amp; Promotion</v>
          </cell>
          <cell r="D215">
            <v>421.4040876374271</v>
          </cell>
          <cell r="E215">
            <v>635.6489787234043</v>
          </cell>
          <cell r="F215">
            <v>-214.2448910859772</v>
          </cell>
          <cell r="G215">
            <v>-0.33704906049916511</v>
          </cell>
          <cell r="H215">
            <v>767.11797576366678</v>
          </cell>
          <cell r="I215">
            <v>-345.71388812623968</v>
          </cell>
          <cell r="J215">
            <v>-0.45066586763539351</v>
          </cell>
        </row>
        <row r="216">
          <cell r="A216">
            <v>25</v>
          </cell>
          <cell r="B216">
            <v>0</v>
          </cell>
          <cell r="C216" t="str">
            <v>Miscellaneous Expenses</v>
          </cell>
          <cell r="D216">
            <v>-209.22809761735158</v>
          </cell>
          <cell r="E216">
            <v>0</v>
          </cell>
          <cell r="F216">
            <v>-209.22809761735158</v>
          </cell>
          <cell r="G216">
            <v>0</v>
          </cell>
          <cell r="H216">
            <v>-19.995214097273898</v>
          </cell>
          <cell r="I216">
            <v>-189.23288352007768</v>
          </cell>
          <cell r="J216">
            <v>9.4639088433605352</v>
          </cell>
        </row>
        <row r="217">
          <cell r="A217">
            <v>26</v>
          </cell>
          <cell r="B217">
            <v>0</v>
          </cell>
          <cell r="C217" t="str">
            <v>FOB LAG (PROV)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>
            <v>27</v>
          </cell>
          <cell r="B218">
            <v>0</v>
          </cell>
          <cell r="C218" t="str">
            <v>CMO SUPPORT SERVICES ALLOCATED COST</v>
          </cell>
          <cell r="D218">
            <v>948.39113194482513</v>
          </cell>
          <cell r="E218">
            <v>1244.9808510638297</v>
          </cell>
          <cell r="F218">
            <v>-296.5897191190046</v>
          </cell>
          <cell r="G218">
            <v>-0.23822833810300795</v>
          </cell>
          <cell r="H218">
            <v>953.42258965413941</v>
          </cell>
          <cell r="I218">
            <v>-5.0314577093142816</v>
          </cell>
          <cell r="J218">
            <v>-5.2772587558885904E-3</v>
          </cell>
        </row>
        <row r="219">
          <cell r="A219">
            <v>28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A220">
            <v>29</v>
          </cell>
          <cell r="B220" t="str">
            <v>TOTAL GENERAL OPERATING EXPENSES (GOE)</v>
          </cell>
          <cell r="C220">
            <v>0</v>
          </cell>
          <cell r="D220">
            <v>3188.8149894237913</v>
          </cell>
          <cell r="E220">
            <v>3999.7659202127661</v>
          </cell>
          <cell r="F220">
            <v>-810.9509307889748</v>
          </cell>
          <cell r="G220">
            <v>-0.20274959759291028</v>
          </cell>
          <cell r="H220">
            <v>3708.847728085349</v>
          </cell>
          <cell r="I220">
            <v>-520.03273866155769</v>
          </cell>
          <cell r="J220">
            <v>-0.14021409795921139</v>
          </cell>
        </row>
        <row r="221">
          <cell r="A221">
            <v>30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>
            <v>31</v>
          </cell>
          <cell r="B222" t="str">
            <v>TOTAL OPEX (S&amp;D + GOE)</v>
          </cell>
          <cell r="C222">
            <v>0</v>
          </cell>
          <cell r="D222">
            <v>4082.8967221911607</v>
          </cell>
          <cell r="E222">
            <v>4996.2139095744687</v>
          </cell>
          <cell r="F222">
            <v>-913.31718738330801</v>
          </cell>
          <cell r="G222">
            <v>-0.18280185834979509</v>
          </cell>
          <cell r="H222">
            <v>4773.5664300692879</v>
          </cell>
          <cell r="I222">
            <v>-690.66970787812716</v>
          </cell>
          <cell r="J222">
            <v>-0.14468630907229296</v>
          </cell>
        </row>
        <row r="223">
          <cell r="A223">
            <v>32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33</v>
          </cell>
          <cell r="B224" t="str">
            <v>TOTAL CASH OPEX (S&amp;D + GOE - D&amp;A)</v>
          </cell>
          <cell r="C224">
            <v>0</v>
          </cell>
          <cell r="D224">
            <v>3842.7537228636625</v>
          </cell>
          <cell r="E224">
            <v>4766.7410691489367</v>
          </cell>
          <cell r="F224">
            <v>-923.98734628527427</v>
          </cell>
          <cell r="G224">
            <v>-0.1938404735817221</v>
          </cell>
          <cell r="H224">
            <v>4540.2889322677593</v>
          </cell>
          <cell r="I224">
            <v>-697.5352094040968</v>
          </cell>
          <cell r="J224">
            <v>-0.15363233922112873</v>
          </cell>
        </row>
        <row r="225">
          <cell r="A225">
            <v>34</v>
          </cell>
          <cell r="B225" t="str">
            <v>CASH OPEX CENTS PER LITRE</v>
          </cell>
          <cell r="C225">
            <v>0</v>
          </cell>
          <cell r="D225">
            <v>0.24767990479301727</v>
          </cell>
          <cell r="E225">
            <v>0.27821987212682758</v>
          </cell>
          <cell r="F225">
            <v>-3.0539967333810314E-2</v>
          </cell>
          <cell r="G225">
            <v>-0.10976918039804344</v>
          </cell>
          <cell r="H225">
            <v>-0.1066407384216395</v>
          </cell>
          <cell r="I225">
            <v>0.35432064321465678</v>
          </cell>
          <cell r="J225">
            <v>-3.3225636699338361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30">
          <cell r="B230">
            <v>0</v>
          </cell>
          <cell r="C230">
            <v>0</v>
          </cell>
          <cell r="D230" t="str">
            <v>YEAR-TO-DATE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 t="str">
            <v>PLI AFRICA - IBD</v>
          </cell>
          <cell r="C231">
            <v>0</v>
          </cell>
          <cell r="D231" t="str">
            <v>YTD-ACT</v>
          </cell>
          <cell r="E231" t="str">
            <v>YTD-PLAN</v>
          </cell>
          <cell r="F231" t="str">
            <v>VAR.</v>
          </cell>
          <cell r="G231" t="str">
            <v>VAR %</v>
          </cell>
          <cell r="H231" t="str">
            <v>SPLY</v>
          </cell>
          <cell r="I231" t="str">
            <v>VAR.</v>
          </cell>
          <cell r="J231" t="str">
            <v>VAR %</v>
          </cell>
        </row>
        <row r="232">
          <cell r="B232">
            <v>0</v>
          </cell>
          <cell r="C232">
            <v>0</v>
          </cell>
          <cell r="D232" t="str">
            <v xml:space="preserve"> </v>
          </cell>
          <cell r="E232" t="str">
            <v xml:space="preserve"> </v>
          </cell>
          <cell r="F232">
            <v>0</v>
          </cell>
          <cell r="G232">
            <v>0</v>
          </cell>
          <cell r="H232" t="str">
            <v xml:space="preserve"> </v>
          </cell>
          <cell r="I232">
            <v>0</v>
          </cell>
          <cell r="J232">
            <v>0</v>
          </cell>
        </row>
        <row r="233">
          <cell r="B233">
            <v>0</v>
          </cell>
          <cell r="C233">
            <v>0</v>
          </cell>
          <cell r="D233" t="str">
            <v>EUR'000</v>
          </cell>
          <cell r="E233" t="str">
            <v>EUR'000</v>
          </cell>
          <cell r="F233" t="str">
            <v>EUR'000</v>
          </cell>
          <cell r="G233">
            <v>0</v>
          </cell>
          <cell r="H233" t="str">
            <v>EUR'000</v>
          </cell>
          <cell r="I233" t="str">
            <v>EUR'000</v>
          </cell>
          <cell r="J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A235">
            <v>1</v>
          </cell>
          <cell r="B235" t="str">
            <v>SELLING &amp; DISTRIBUTION (S&amp;D)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A236">
            <v>2</v>
          </cell>
          <cell r="B236">
            <v>0</v>
          </cell>
          <cell r="C236" t="str">
            <v>Transportation</v>
          </cell>
          <cell r="D236">
            <v>68.3283469162063</v>
          </cell>
          <cell r="E236">
            <v>348.93617021276594</v>
          </cell>
          <cell r="F236">
            <v>-280.60782329655967</v>
          </cell>
          <cell r="G236">
            <v>-0.80418095700843328</v>
          </cell>
          <cell r="H236">
            <v>195.08558092789983</v>
          </cell>
          <cell r="I236">
            <v>-126.75723401169353</v>
          </cell>
          <cell r="J236">
            <v>-0.64975193660540576</v>
          </cell>
        </row>
        <row r="237">
          <cell r="A237">
            <v>3</v>
          </cell>
          <cell r="B237">
            <v>0</v>
          </cell>
          <cell r="C237" t="str">
            <v>Warehouse / Storage</v>
          </cell>
          <cell r="D237">
            <v>12.246998460718434</v>
          </cell>
          <cell r="E237">
            <v>36.878723404255325</v>
          </cell>
          <cell r="F237">
            <v>-24.631724943536891</v>
          </cell>
          <cell r="G237">
            <v>-0.66791154003705866</v>
          </cell>
          <cell r="H237">
            <v>12.695374030015172</v>
          </cell>
          <cell r="I237">
            <v>-0.44837556929673816</v>
          </cell>
          <cell r="J237">
            <v>-3.5318027514326202E-2</v>
          </cell>
        </row>
        <row r="238">
          <cell r="A238">
            <v>4</v>
          </cell>
          <cell r="B238">
            <v>0</v>
          </cell>
          <cell r="C238" t="str">
            <v>Other Selling &amp; Distribution Costs (Direct Opex)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>
            <v>5</v>
          </cell>
          <cell r="B239">
            <v>0</v>
          </cell>
          <cell r="C239" t="str">
            <v>Advertising &amp; Promotion (Below the line)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A240">
            <v>6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A241">
            <v>7</v>
          </cell>
          <cell r="B241">
            <v>0</v>
          </cell>
          <cell r="C241" t="str">
            <v xml:space="preserve">Support Services Allocated S&amp;D Cost 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>
            <v>8</v>
          </cell>
          <cell r="B242">
            <v>0</v>
          </cell>
          <cell r="C242" t="str">
            <v>Transportation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9</v>
          </cell>
          <cell r="B243">
            <v>0</v>
          </cell>
          <cell r="C243" t="str">
            <v>Advertising &amp; Promotion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>
            <v>1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A245">
            <v>11</v>
          </cell>
          <cell r="B245" t="str">
            <v>TOTAL SELLING &amp; DISTRIBUTION (S&amp;D)</v>
          </cell>
          <cell r="C245">
            <v>0</v>
          </cell>
          <cell r="D245">
            <v>80.57534537692473</v>
          </cell>
          <cell r="E245">
            <v>385.81489361702126</v>
          </cell>
          <cell r="F245">
            <v>-305.2395482400965</v>
          </cell>
          <cell r="G245">
            <v>-0.79115543046685033</v>
          </cell>
          <cell r="H245">
            <v>207.78095495791499</v>
          </cell>
          <cell r="I245">
            <v>-127.20560958099026</v>
          </cell>
          <cell r="J245">
            <v>-0.61221014989922984</v>
          </cell>
        </row>
        <row r="246">
          <cell r="A246">
            <v>12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A247">
            <v>13</v>
          </cell>
          <cell r="B247">
            <v>0</v>
          </cell>
          <cell r="C247" t="str">
            <v>Salaries, Wages &amp; Benefit</v>
          </cell>
          <cell r="D247">
            <v>49.644973936824712</v>
          </cell>
          <cell r="E247">
            <v>69.488717281121836</v>
          </cell>
          <cell r="F247">
            <v>-19.843743344297124</v>
          </cell>
          <cell r="G247">
            <v>-0.28556784641768196</v>
          </cell>
          <cell r="H247">
            <v>-454.60018505812661</v>
          </cell>
          <cell r="I247">
            <v>504.24515899495134</v>
          </cell>
          <cell r="J247">
            <v>-1.1092057935050708</v>
          </cell>
        </row>
        <row r="248">
          <cell r="A248">
            <v>14</v>
          </cell>
          <cell r="B248">
            <v>0</v>
          </cell>
          <cell r="C248" t="str">
            <v>Training</v>
          </cell>
          <cell r="D248">
            <v>0.82550346462890378</v>
          </cell>
          <cell r="E248">
            <v>24.259317312775735</v>
          </cell>
          <cell r="F248">
            <v>-23.43381384814683</v>
          </cell>
          <cell r="G248">
            <v>-0.96597169433971797</v>
          </cell>
          <cell r="H248">
            <v>1.2695374030015172</v>
          </cell>
          <cell r="I248">
            <v>-0.4440339383726134</v>
          </cell>
          <cell r="J248">
            <v>-0.34976042243639416</v>
          </cell>
        </row>
        <row r="249">
          <cell r="A249">
            <v>15</v>
          </cell>
          <cell r="B249">
            <v>0</v>
          </cell>
          <cell r="C249" t="str">
            <v>Depreciation &amp; Amortisation</v>
          </cell>
          <cell r="D249">
            <v>24.23062476898323</v>
          </cell>
          <cell r="E249">
            <v>12.244707890946557</v>
          </cell>
          <cell r="F249">
            <v>11.985916878036672</v>
          </cell>
          <cell r="G249">
            <v>0.97886507255095656</v>
          </cell>
          <cell r="H249">
            <v>23.27485238836115</v>
          </cell>
          <cell r="I249">
            <v>0.95577238062207925</v>
          </cell>
          <cell r="J249">
            <v>4.1064594725422357E-2</v>
          </cell>
        </row>
        <row r="250">
          <cell r="A250">
            <v>16</v>
          </cell>
          <cell r="B250">
            <v>0</v>
          </cell>
          <cell r="C250" t="str">
            <v>Rental &amp; Lease</v>
          </cell>
          <cell r="D250">
            <v>2.6428099908838667</v>
          </cell>
          <cell r="E250">
            <v>25.59082725668376</v>
          </cell>
          <cell r="F250">
            <v>-22.948017265799894</v>
          </cell>
          <cell r="G250">
            <v>-0.89672823139417579</v>
          </cell>
          <cell r="H250">
            <v>2.3274852388361151</v>
          </cell>
          <cell r="I250">
            <v>0.31532475204775157</v>
          </cell>
          <cell r="J250">
            <v>0.13547873334974755</v>
          </cell>
        </row>
        <row r="251">
          <cell r="A251">
            <v>17</v>
          </cell>
          <cell r="B251">
            <v>0</v>
          </cell>
          <cell r="C251" t="str">
            <v>Repairs &amp; Maintenance</v>
          </cell>
          <cell r="D251">
            <v>5.3943915205013377</v>
          </cell>
          <cell r="E251">
            <v>30.756053202014712</v>
          </cell>
          <cell r="F251">
            <v>-25.361661681513375</v>
          </cell>
          <cell r="G251">
            <v>-0.82460715992818057</v>
          </cell>
          <cell r="H251">
            <v>5.9245078806737475</v>
          </cell>
          <cell r="I251">
            <v>-0.53011636017240971</v>
          </cell>
          <cell r="J251">
            <v>-8.9478547560328969E-2</v>
          </cell>
        </row>
        <row r="252">
          <cell r="A252">
            <v>18</v>
          </cell>
          <cell r="B252">
            <v>0</v>
          </cell>
          <cell r="C252" t="str">
            <v>Motor Vehicl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A253">
            <v>19</v>
          </cell>
          <cell r="B253">
            <v>0</v>
          </cell>
          <cell r="C253" t="str">
            <v>Travelling / Entertainment Expense</v>
          </cell>
          <cell r="D253">
            <v>6.70641799215913</v>
          </cell>
          <cell r="E253">
            <v>44.641858068045373</v>
          </cell>
          <cell r="F253">
            <v>-37.935440075886241</v>
          </cell>
          <cell r="G253">
            <v>-0.84977287500137488</v>
          </cell>
          <cell r="H253">
            <v>7.8288139851760228</v>
          </cell>
          <cell r="I253">
            <v>-1.1223959930168927</v>
          </cell>
          <cell r="J253">
            <v>-0.14336730891066851</v>
          </cell>
        </row>
        <row r="254">
          <cell r="A254">
            <v>20</v>
          </cell>
          <cell r="B254">
            <v>0</v>
          </cell>
          <cell r="C254" t="str">
            <v>Utility, Telecom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A255">
            <v>21</v>
          </cell>
          <cell r="B255">
            <v>0</v>
          </cell>
          <cell r="C255" t="str">
            <v>Fixed Assets Expensed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22</v>
          </cell>
          <cell r="B256">
            <v>0</v>
          </cell>
          <cell r="C256" t="str">
            <v>Taxes, Licenc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>
            <v>23</v>
          </cell>
          <cell r="B257">
            <v>0</v>
          </cell>
          <cell r="C257" t="str">
            <v>Other General Operating Expenses</v>
          </cell>
          <cell r="D257">
            <v>38.561202482776487</v>
          </cell>
          <cell r="E257">
            <v>0</v>
          </cell>
          <cell r="F257">
            <v>38.561202482776487</v>
          </cell>
          <cell r="G257">
            <v>0</v>
          </cell>
          <cell r="H257">
            <v>88.973412993689664</v>
          </cell>
          <cell r="I257">
            <v>-50.412210510913177</v>
          </cell>
          <cell r="J257">
            <v>-0.56659859181178773</v>
          </cell>
        </row>
        <row r="258">
          <cell r="A258">
            <v>24</v>
          </cell>
          <cell r="B258">
            <v>0</v>
          </cell>
          <cell r="C258" t="str">
            <v>Advertising &amp; Promotion</v>
          </cell>
          <cell r="D258">
            <v>113.0000927305062</v>
          </cell>
          <cell r="E258">
            <v>186.93587380178408</v>
          </cell>
          <cell r="F258">
            <v>-73.935781071277887</v>
          </cell>
          <cell r="G258">
            <v>-0.39551413844554567</v>
          </cell>
          <cell r="H258">
            <v>143.45772653917146</v>
          </cell>
          <cell r="I258">
            <v>-30.457633808665264</v>
          </cell>
          <cell r="J258">
            <v>-0.21231086357937465</v>
          </cell>
        </row>
        <row r="259">
          <cell r="A259">
            <v>25</v>
          </cell>
          <cell r="B259">
            <v>0</v>
          </cell>
          <cell r="C259" t="str">
            <v>Miscellaneous Expenses</v>
          </cell>
          <cell r="D259">
            <v>-2.763280512894597</v>
          </cell>
          <cell r="E259">
            <v>110.63938277528041</v>
          </cell>
          <cell r="F259">
            <v>-113.40266328817501</v>
          </cell>
          <cell r="G259">
            <v>-1.0249755597290984</v>
          </cell>
          <cell r="H259">
            <v>0</v>
          </cell>
          <cell r="I259">
            <v>-2.763280512894597</v>
          </cell>
          <cell r="J259">
            <v>0</v>
          </cell>
        </row>
        <row r="260">
          <cell r="A260">
            <v>26</v>
          </cell>
          <cell r="B260">
            <v>0</v>
          </cell>
          <cell r="C260" t="str">
            <v>FOB LAG (PROV)</v>
          </cell>
          <cell r="D260">
            <v>0</v>
          </cell>
          <cell r="E260">
            <v>16.914893617021278</v>
          </cell>
          <cell r="F260">
            <v>-16.914893617021278</v>
          </cell>
          <cell r="G260">
            <v>-1</v>
          </cell>
          <cell r="H260">
            <v>-258.66824586155911</v>
          </cell>
          <cell r="I260">
            <v>258.66824586155911</v>
          </cell>
          <cell r="J260">
            <v>-1</v>
          </cell>
        </row>
        <row r="261">
          <cell r="A261">
            <v>27</v>
          </cell>
          <cell r="B261">
            <v>0</v>
          </cell>
          <cell r="C261" t="str">
            <v>CMO SUPPORT SERVICES ALLOCATED COST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15.128654052434747</v>
          </cell>
          <cell r="I261">
            <v>-15.128654052434747</v>
          </cell>
          <cell r="J261">
            <v>-1</v>
          </cell>
        </row>
        <row r="262">
          <cell r="A262">
            <v>28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A263">
            <v>29</v>
          </cell>
          <cell r="B263" t="str">
            <v>TOTAL GENERAL OPERATING EXPENSES (GOE)</v>
          </cell>
          <cell r="C263">
            <v>0</v>
          </cell>
          <cell r="D263">
            <v>238.24273637436926</v>
          </cell>
          <cell r="E263">
            <v>521.4716312056737</v>
          </cell>
          <cell r="F263">
            <v>-283.22889483130444</v>
          </cell>
          <cell r="G263">
            <v>-0.54313385020861493</v>
          </cell>
          <cell r="H263">
            <v>-425.08344043834137</v>
          </cell>
          <cell r="I263">
            <v>663.32617681271063</v>
          </cell>
          <cell r="J263">
            <v>-1.5604611088324118</v>
          </cell>
        </row>
        <row r="264">
          <cell r="A264">
            <v>3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A265">
            <v>31</v>
          </cell>
          <cell r="B265" t="str">
            <v>TOTAL OPEX (S&amp;D + GOE)</v>
          </cell>
          <cell r="C265">
            <v>0</v>
          </cell>
          <cell r="D265">
            <v>318.81808175129402</v>
          </cell>
          <cell r="E265">
            <v>907.2865248226949</v>
          </cell>
          <cell r="F265">
            <v>-588.46844307140088</v>
          </cell>
          <cell r="G265">
            <v>-0.64860264863561312</v>
          </cell>
          <cell r="H265">
            <v>-217.30248548042636</v>
          </cell>
          <cell r="I265">
            <v>536.12056723172032</v>
          </cell>
          <cell r="J265">
            <v>-2.4671626099739741</v>
          </cell>
        </row>
        <row r="266">
          <cell r="A266">
            <v>32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A267">
            <v>33</v>
          </cell>
          <cell r="B267" t="str">
            <v>TOTAL CASH OPEX (S&amp;D + GOE - D&amp;A)</v>
          </cell>
          <cell r="C267">
            <v>0</v>
          </cell>
          <cell r="D267">
            <v>294.58745698231075</v>
          </cell>
          <cell r="E267">
            <v>895.04181693174826</v>
          </cell>
          <cell r="F267">
            <v>-600.4543599494375</v>
          </cell>
          <cell r="G267">
            <v>-0.67086738137870194</v>
          </cell>
          <cell r="H267">
            <v>-240.57733786878751</v>
          </cell>
          <cell r="I267">
            <v>535.16479485109824</v>
          </cell>
          <cell r="J267">
            <v>-2.2245021064410508</v>
          </cell>
        </row>
        <row r="268">
          <cell r="A268">
            <v>34</v>
          </cell>
          <cell r="B268" t="str">
            <v>CASH OPEX CENTS PER LITRE</v>
          </cell>
          <cell r="C268">
            <v>0</v>
          </cell>
          <cell r="D268">
            <v>0.10511257693144939</v>
          </cell>
          <cell r="E268">
            <v>0.16782013089953918</v>
          </cell>
          <cell r="F268">
            <v>-6.2707553968089788E-2</v>
          </cell>
          <cell r="G268">
            <v>-0.37365930792669866</v>
          </cell>
          <cell r="H268">
            <v>0.12381426384262675</v>
          </cell>
          <cell r="I268">
            <v>-1.8701686911177365E-2</v>
          </cell>
          <cell r="J268">
            <v>-0.15104630380024722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4">
          <cell r="B274">
            <v>0</v>
          </cell>
          <cell r="C274">
            <v>0</v>
          </cell>
          <cell r="D274" t="str">
            <v>YEAR-TO-DATE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B275" t="str">
            <v>PLI AFRICA - PMSL</v>
          </cell>
          <cell r="C275">
            <v>0</v>
          </cell>
          <cell r="D275" t="str">
            <v>YTD-ACT</v>
          </cell>
          <cell r="E275" t="str">
            <v>YTD-PLAN</v>
          </cell>
          <cell r="F275" t="str">
            <v>VAR.</v>
          </cell>
          <cell r="G275" t="str">
            <v>VAR %</v>
          </cell>
          <cell r="H275" t="str">
            <v>SPLY</v>
          </cell>
          <cell r="I275" t="str">
            <v>VAR.</v>
          </cell>
          <cell r="J275" t="str">
            <v>VAR %</v>
          </cell>
        </row>
        <row r="276">
          <cell r="B276">
            <v>0</v>
          </cell>
          <cell r="C276">
            <v>0</v>
          </cell>
          <cell r="D276" t="str">
            <v xml:space="preserve"> </v>
          </cell>
          <cell r="E276" t="str">
            <v xml:space="preserve"> </v>
          </cell>
          <cell r="F276">
            <v>0</v>
          </cell>
          <cell r="G276">
            <v>0</v>
          </cell>
          <cell r="H276" t="str">
            <v xml:space="preserve"> </v>
          </cell>
          <cell r="I276">
            <v>0</v>
          </cell>
          <cell r="J276">
            <v>0</v>
          </cell>
        </row>
        <row r="277">
          <cell r="B277">
            <v>0</v>
          </cell>
          <cell r="C277">
            <v>0</v>
          </cell>
          <cell r="D277" t="str">
            <v>EUR'000</v>
          </cell>
          <cell r="E277" t="str">
            <v>EUR'000</v>
          </cell>
          <cell r="F277" t="str">
            <v>EUR'000</v>
          </cell>
          <cell r="G277">
            <v>0</v>
          </cell>
          <cell r="H277" t="str">
            <v>EUR'000</v>
          </cell>
          <cell r="I277" t="str">
            <v>EUR'000</v>
          </cell>
          <cell r="J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A279">
            <v>1</v>
          </cell>
          <cell r="B279" t="str">
            <v>SELLING &amp; DISTRIBUTION (S&amp;D)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>
            <v>2</v>
          </cell>
          <cell r="B280">
            <v>0</v>
          </cell>
          <cell r="C280" t="str">
            <v>Transportation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>
            <v>3</v>
          </cell>
          <cell r="B281">
            <v>0</v>
          </cell>
          <cell r="C281" t="str">
            <v>Warehouse / Storage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>
            <v>4</v>
          </cell>
          <cell r="B282">
            <v>0</v>
          </cell>
          <cell r="C282" t="str">
            <v>Other Selling &amp; Distribution Costs (Direct Opex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>
            <v>5</v>
          </cell>
          <cell r="B283">
            <v>0</v>
          </cell>
          <cell r="C283" t="str">
            <v>Advertising &amp; Promotion (Below the line)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1.6911317053372117</v>
          </cell>
          <cell r="I283">
            <v>-1.6911317053372117</v>
          </cell>
          <cell r="J283">
            <v>-1</v>
          </cell>
        </row>
        <row r="284">
          <cell r="A284">
            <v>6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>
            <v>7</v>
          </cell>
          <cell r="B285">
            <v>0</v>
          </cell>
          <cell r="C285" t="str">
            <v xml:space="preserve">Support Services Allocated S&amp;D Cost </v>
          </cell>
          <cell r="D285">
            <v>10.710211564039593</v>
          </cell>
          <cell r="E285">
            <v>39.660396637180014</v>
          </cell>
          <cell r="F285">
            <v>-28.950185073140421</v>
          </cell>
          <cell r="G285">
            <v>-0.72995198051047216</v>
          </cell>
          <cell r="H285">
            <v>21.74312192576415</v>
          </cell>
          <cell r="I285">
            <v>-11.032910361724557</v>
          </cell>
          <cell r="J285">
            <v>-0.50742070984071952</v>
          </cell>
        </row>
        <row r="286">
          <cell r="A286">
            <v>8</v>
          </cell>
          <cell r="B286">
            <v>0</v>
          </cell>
          <cell r="C286" t="str">
            <v>Transportation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A287">
            <v>9</v>
          </cell>
          <cell r="B287">
            <v>0</v>
          </cell>
          <cell r="C287" t="str">
            <v>Advertising &amp; Promotion</v>
          </cell>
          <cell r="D287">
            <v>0</v>
          </cell>
          <cell r="E287">
            <v>1.7895128300483454</v>
          </cell>
          <cell r="F287">
            <v>-1.7895128300483454</v>
          </cell>
          <cell r="G287">
            <v>-1</v>
          </cell>
          <cell r="H287">
            <v>0</v>
          </cell>
          <cell r="I287">
            <v>0</v>
          </cell>
          <cell r="J287">
            <v>0</v>
          </cell>
        </row>
        <row r="288">
          <cell r="A288">
            <v>1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A289">
            <v>11</v>
          </cell>
          <cell r="B289" t="str">
            <v>TOTAL SELLING &amp; DISTRIBUTION (S&amp;D)</v>
          </cell>
          <cell r="C289">
            <v>0</v>
          </cell>
          <cell r="D289">
            <v>10.710211564039593</v>
          </cell>
          <cell r="E289">
            <v>41.449909467228359</v>
          </cell>
          <cell r="F289">
            <v>-30.739697903188766</v>
          </cell>
          <cell r="G289">
            <v>-0.7416107368700664</v>
          </cell>
          <cell r="H289">
            <v>23.43425363110136</v>
          </cell>
          <cell r="I289">
            <v>-12.724042067061767</v>
          </cell>
          <cell r="J289">
            <v>-0.54296766892437887</v>
          </cell>
        </row>
        <row r="290">
          <cell r="A290">
            <v>12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>
            <v>13</v>
          </cell>
          <cell r="B291">
            <v>0</v>
          </cell>
          <cell r="C291" t="str">
            <v>Salaries, Wages &amp; Benefit</v>
          </cell>
          <cell r="D291">
            <v>44.0862196938374</v>
          </cell>
          <cell r="E291">
            <v>47.619847709856188</v>
          </cell>
          <cell r="F291">
            <v>-3.5336280160187883</v>
          </cell>
          <cell r="G291">
            <v>-7.4204941551869144E-2</v>
          </cell>
          <cell r="H291">
            <v>29.715599965211005</v>
          </cell>
          <cell r="I291">
            <v>14.370619728626394</v>
          </cell>
          <cell r="J291">
            <v>0.48360523581723186</v>
          </cell>
        </row>
        <row r="292">
          <cell r="A292">
            <v>14</v>
          </cell>
          <cell r="B292">
            <v>0</v>
          </cell>
          <cell r="C292" t="str">
            <v>Training</v>
          </cell>
          <cell r="D292">
            <v>0</v>
          </cell>
          <cell r="E292">
            <v>1.9047948838315178</v>
          </cell>
          <cell r="F292">
            <v>-1.9047948838315178</v>
          </cell>
          <cell r="G292">
            <v>-1</v>
          </cell>
          <cell r="H292">
            <v>10.146790232023269</v>
          </cell>
          <cell r="I292">
            <v>-10.146790232023269</v>
          </cell>
          <cell r="J292">
            <v>-1</v>
          </cell>
        </row>
        <row r="293">
          <cell r="A293">
            <v>15</v>
          </cell>
          <cell r="B293">
            <v>0</v>
          </cell>
          <cell r="C293" t="str">
            <v>Depreciation &amp; Amortisation</v>
          </cell>
          <cell r="D293">
            <v>67.748315009738818</v>
          </cell>
          <cell r="E293">
            <v>11.82852300507837</v>
          </cell>
          <cell r="F293">
            <v>55.919792004660451</v>
          </cell>
          <cell r="G293">
            <v>4.7275380012071047</v>
          </cell>
          <cell r="H293">
            <v>0</v>
          </cell>
          <cell r="I293">
            <v>67.748315009738818</v>
          </cell>
          <cell r="J293">
            <v>0</v>
          </cell>
        </row>
        <row r="294">
          <cell r="A294">
            <v>16</v>
          </cell>
          <cell r="B294">
            <v>0</v>
          </cell>
          <cell r="C294" t="str">
            <v>Rental &amp; Lease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.24159024361960166</v>
          </cell>
          <cell r="I294">
            <v>-0.24159024361960166</v>
          </cell>
          <cell r="J294">
            <v>-1</v>
          </cell>
        </row>
        <row r="295">
          <cell r="A295">
            <v>17</v>
          </cell>
          <cell r="B295">
            <v>0</v>
          </cell>
          <cell r="C295" t="str">
            <v>Repairs &amp; Maintenance</v>
          </cell>
          <cell r="D295">
            <v>2.9888962504296539</v>
          </cell>
          <cell r="E295">
            <v>1.6553024160361889</v>
          </cell>
          <cell r="F295">
            <v>1.333593834393465</v>
          </cell>
          <cell r="G295">
            <v>0.80564966345358702</v>
          </cell>
          <cell r="H295">
            <v>-0.48318048723920332</v>
          </cell>
          <cell r="I295">
            <v>3.472076737668857</v>
          </cell>
          <cell r="J295">
            <v>-7.1858794578142202</v>
          </cell>
        </row>
        <row r="296">
          <cell r="A296">
            <v>18</v>
          </cell>
          <cell r="B296">
            <v>0</v>
          </cell>
          <cell r="C296" t="str">
            <v>Motor Vehicle</v>
          </cell>
          <cell r="D296">
            <v>1.2453734376790224</v>
          </cell>
          <cell r="E296">
            <v>1.1631845588280121</v>
          </cell>
          <cell r="F296">
            <v>8.2188878851010339E-2</v>
          </cell>
          <cell r="G296">
            <v>7.0658502322126115E-2</v>
          </cell>
          <cell r="H296">
            <v>2.4159024361960166</v>
          </cell>
          <cell r="I296">
            <v>-1.1705289985169942</v>
          </cell>
          <cell r="J296">
            <v>-0.4845100451821483</v>
          </cell>
        </row>
        <row r="297">
          <cell r="A297">
            <v>19</v>
          </cell>
          <cell r="B297">
            <v>0</v>
          </cell>
          <cell r="C297" t="str">
            <v>Travelling / Entertainment Expense</v>
          </cell>
          <cell r="D297">
            <v>4.1097323443407738</v>
          </cell>
          <cell r="E297">
            <v>4.921163940522713</v>
          </cell>
          <cell r="F297">
            <v>-0.81143159618193916</v>
          </cell>
          <cell r="G297">
            <v>-0.16488611352698626</v>
          </cell>
          <cell r="H297">
            <v>0.48318048723920332</v>
          </cell>
          <cell r="I297">
            <v>3.6265518571015707</v>
          </cell>
          <cell r="J297">
            <v>7.5055842544945532</v>
          </cell>
        </row>
        <row r="298">
          <cell r="A298">
            <v>20</v>
          </cell>
          <cell r="B298">
            <v>0</v>
          </cell>
          <cell r="C298" t="str">
            <v>Utility, Telecom</v>
          </cell>
          <cell r="D298">
            <v>0</v>
          </cell>
          <cell r="E298">
            <v>0.4742234604856459</v>
          </cell>
          <cell r="F298">
            <v>-0.4742234604856459</v>
          </cell>
          <cell r="G298">
            <v>-1</v>
          </cell>
          <cell r="H298">
            <v>0</v>
          </cell>
          <cell r="I298">
            <v>0</v>
          </cell>
          <cell r="J298">
            <v>0</v>
          </cell>
        </row>
        <row r="299">
          <cell r="A299">
            <v>21</v>
          </cell>
          <cell r="B299">
            <v>0</v>
          </cell>
          <cell r="C299" t="str">
            <v>Fixed Assets Expensed</v>
          </cell>
          <cell r="D299">
            <v>0</v>
          </cell>
          <cell r="E299">
            <v>0.40264099640917156</v>
          </cell>
          <cell r="F299">
            <v>-0.40264099640917156</v>
          </cell>
          <cell r="G299">
            <v>-1</v>
          </cell>
          <cell r="H299">
            <v>0.48318048723920332</v>
          </cell>
          <cell r="I299">
            <v>-0.48318048723920332</v>
          </cell>
          <cell r="J299">
            <v>-1</v>
          </cell>
        </row>
        <row r="300">
          <cell r="A300">
            <v>22</v>
          </cell>
          <cell r="B300">
            <v>0</v>
          </cell>
          <cell r="C300" t="str">
            <v>Taxes, Licences</v>
          </cell>
          <cell r="D300">
            <v>0</v>
          </cell>
          <cell r="E300">
            <v>6.7106816477574096</v>
          </cell>
          <cell r="F300">
            <v>-6.7106816477574096</v>
          </cell>
          <cell r="G300">
            <v>-1</v>
          </cell>
          <cell r="H300">
            <v>1.9327219489568133</v>
          </cell>
          <cell r="I300">
            <v>-1.9327219489568133</v>
          </cell>
          <cell r="J300">
            <v>-1</v>
          </cell>
        </row>
        <row r="301">
          <cell r="A301">
            <v>23</v>
          </cell>
          <cell r="B301">
            <v>0</v>
          </cell>
          <cell r="C301" t="str">
            <v>Other General Operating Expenses</v>
          </cell>
          <cell r="D301">
            <v>0.74722406260741348</v>
          </cell>
          <cell r="E301">
            <v>0.31540276414536456</v>
          </cell>
          <cell r="F301">
            <v>0.43182129846204892</v>
          </cell>
          <cell r="G301">
            <v>1.3691106976571352</v>
          </cell>
          <cell r="H301">
            <v>0</v>
          </cell>
          <cell r="I301">
            <v>0.74722406260741348</v>
          </cell>
          <cell r="J301">
            <v>0</v>
          </cell>
        </row>
        <row r="302">
          <cell r="A302">
            <v>24</v>
          </cell>
          <cell r="B302">
            <v>0</v>
          </cell>
          <cell r="C302" t="str">
            <v>Advertising &amp; Promotion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A303">
            <v>25</v>
          </cell>
          <cell r="B303">
            <v>0</v>
          </cell>
          <cell r="C303" t="str">
            <v>Miscellaneous Expenses</v>
          </cell>
          <cell r="D303">
            <v>0</v>
          </cell>
          <cell r="E303">
            <v>0.62632827122033308</v>
          </cell>
          <cell r="F303">
            <v>-0.62632827122033308</v>
          </cell>
          <cell r="G303">
            <v>-1</v>
          </cell>
          <cell r="H303">
            <v>0</v>
          </cell>
          <cell r="I303">
            <v>0</v>
          </cell>
          <cell r="J303">
            <v>0</v>
          </cell>
        </row>
        <row r="304">
          <cell r="A304">
            <v>26</v>
          </cell>
          <cell r="B304">
            <v>0</v>
          </cell>
          <cell r="C304" t="str">
            <v>FOB LAG (PROV)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>
            <v>27</v>
          </cell>
          <cell r="B305">
            <v>0</v>
          </cell>
          <cell r="C305" t="str">
            <v>CMO SUPPORT SERVICES ALLOCATED COST</v>
          </cell>
          <cell r="D305">
            <v>8.7176140637531567</v>
          </cell>
          <cell r="E305">
            <v>68.456914326125272</v>
          </cell>
          <cell r="F305">
            <v>-59.739300262372112</v>
          </cell>
          <cell r="G305">
            <v>-0.87265546293508223</v>
          </cell>
          <cell r="H305">
            <v>147.1284583643374</v>
          </cell>
          <cell r="I305">
            <v>-138.41084430058424</v>
          </cell>
          <cell r="J305">
            <v>-0.9407482810554193</v>
          </cell>
        </row>
        <row r="306">
          <cell r="A306">
            <v>28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>
            <v>29</v>
          </cell>
          <cell r="B307" t="str">
            <v>TOTAL GENERAL OPERATING EXPENSES (GOE)</v>
          </cell>
          <cell r="C307">
            <v>0</v>
          </cell>
          <cell r="D307">
            <v>129.64337486238625</v>
          </cell>
          <cell r="E307">
            <v>146.07900798029618</v>
          </cell>
          <cell r="F307">
            <v>-16.43563311790993</v>
          </cell>
          <cell r="G307">
            <v>-0.11251194367452745</v>
          </cell>
          <cell r="H307">
            <v>192.06424367758331</v>
          </cell>
          <cell r="I307">
            <v>-62.420868815197053</v>
          </cell>
          <cell r="J307">
            <v>-0.3249999459554922</v>
          </cell>
        </row>
        <row r="308">
          <cell r="A308">
            <v>3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31</v>
          </cell>
          <cell r="B309" t="str">
            <v>TOTAL OPEX (S&amp;D + GOE)</v>
          </cell>
          <cell r="C309">
            <v>0</v>
          </cell>
          <cell r="D309">
            <v>140.35358642642584</v>
          </cell>
          <cell r="E309">
            <v>187.52891744752455</v>
          </cell>
          <cell r="F309">
            <v>-47.175331021098714</v>
          </cell>
          <cell r="G309">
            <v>-0.25156296779828419</v>
          </cell>
          <cell r="H309">
            <v>215.49849730868468</v>
          </cell>
          <cell r="I309">
            <v>-75.144910882258841</v>
          </cell>
          <cell r="J309">
            <v>-0.34870271403618958</v>
          </cell>
        </row>
        <row r="310">
          <cell r="A310">
            <v>32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>
            <v>33</v>
          </cell>
          <cell r="B311" t="str">
            <v>TOTAL CASH OPEX (S&amp;D + GOE - D&amp;A)</v>
          </cell>
          <cell r="C311">
            <v>0</v>
          </cell>
          <cell r="D311">
            <v>72.605271416687017</v>
          </cell>
          <cell r="E311">
            <v>175.70039444244617</v>
          </cell>
          <cell r="F311">
            <v>-103.09512302575915</v>
          </cell>
          <cell r="G311">
            <v>-0.58676659977294365</v>
          </cell>
          <cell r="H311">
            <v>215.49849730868468</v>
          </cell>
          <cell r="I311">
            <v>-142.89322589199764</v>
          </cell>
          <cell r="J311">
            <v>-0.66308223805066413</v>
          </cell>
        </row>
        <row r="312">
          <cell r="A312">
            <v>34</v>
          </cell>
          <cell r="B312" t="str">
            <v>CASH OPEX CENTS PER LITRE</v>
          </cell>
          <cell r="C312">
            <v>0</v>
          </cell>
          <cell r="D312">
            <v>5.5764417370727355E-2</v>
          </cell>
          <cell r="E312">
            <v>0.17570039444244617</v>
          </cell>
          <cell r="F312">
            <v>-0.11993597707171882</v>
          </cell>
          <cell r="G312">
            <v>-0.68261643607752975</v>
          </cell>
          <cell r="H312">
            <v>0.12106535698163484</v>
          </cell>
          <cell r="I312">
            <v>-6.5300939610907494E-2</v>
          </cell>
          <cell r="J312">
            <v>-0.53938584281227042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A323">
            <v>1</v>
          </cell>
          <cell r="B323" t="str">
            <v>SELLING &amp; DISTRIBUTION (S&amp;D)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A324">
            <v>2</v>
          </cell>
          <cell r="B324">
            <v>0</v>
          </cell>
          <cell r="C324" t="str">
            <v>Transportation</v>
          </cell>
          <cell r="D324">
            <v>0</v>
          </cell>
          <cell r="E324">
            <v>10</v>
          </cell>
          <cell r="F324">
            <v>-10</v>
          </cell>
          <cell r="G324">
            <v>-1</v>
          </cell>
          <cell r="H324">
            <v>0</v>
          </cell>
          <cell r="I324">
            <v>0</v>
          </cell>
          <cell r="J324">
            <v>0</v>
          </cell>
        </row>
        <row r="325">
          <cell r="A325">
            <v>3</v>
          </cell>
          <cell r="B325">
            <v>0</v>
          </cell>
          <cell r="C325" t="str">
            <v>Warehouse / Storage</v>
          </cell>
          <cell r="D325">
            <v>0</v>
          </cell>
          <cell r="E325">
            <v>7.5</v>
          </cell>
          <cell r="F325">
            <v>-7.5</v>
          </cell>
          <cell r="G325">
            <v>-1</v>
          </cell>
          <cell r="H325">
            <v>0</v>
          </cell>
          <cell r="I325">
            <v>0</v>
          </cell>
          <cell r="J325">
            <v>0</v>
          </cell>
        </row>
        <row r="326">
          <cell r="A326">
            <v>4</v>
          </cell>
          <cell r="B326">
            <v>0</v>
          </cell>
          <cell r="C326" t="str">
            <v>Other Selling &amp; Distribution Costs (Direct Opex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>
            <v>5</v>
          </cell>
          <cell r="B327">
            <v>0</v>
          </cell>
          <cell r="C327" t="str">
            <v>Advertising &amp; Promotion (Below the line)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>
            <v>6</v>
          </cell>
          <cell r="B328">
            <v>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A329">
            <v>7</v>
          </cell>
          <cell r="B329">
            <v>0</v>
          </cell>
          <cell r="C329" t="str">
            <v xml:space="preserve">Support Services Allocated S&amp;D Cost 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>
            <v>8</v>
          </cell>
          <cell r="B330">
            <v>0</v>
          </cell>
          <cell r="C330" t="str">
            <v>Transportation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>
            <v>9</v>
          </cell>
          <cell r="B331">
            <v>0</v>
          </cell>
          <cell r="C331" t="str">
            <v>Advertising &amp; Promotion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>
            <v>10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11</v>
          </cell>
          <cell r="B333" t="str">
            <v>TOTAL SELLING &amp; DISTRIBUTION (S&amp;D)</v>
          </cell>
          <cell r="C333">
            <v>0</v>
          </cell>
          <cell r="D333">
            <v>0</v>
          </cell>
          <cell r="E333">
            <v>17.5</v>
          </cell>
          <cell r="F333">
            <v>-17.5</v>
          </cell>
          <cell r="G333">
            <v>-1</v>
          </cell>
          <cell r="H333">
            <v>0</v>
          </cell>
          <cell r="I333">
            <v>0</v>
          </cell>
          <cell r="J333">
            <v>0</v>
          </cell>
        </row>
        <row r="334">
          <cell r="A334">
            <v>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A335">
            <v>13</v>
          </cell>
          <cell r="B335">
            <v>0</v>
          </cell>
          <cell r="C335" t="str">
            <v>Salaries, Wages &amp; Benefit</v>
          </cell>
          <cell r="D335">
            <v>0</v>
          </cell>
          <cell r="E335">
            <v>154.34</v>
          </cell>
          <cell r="F335">
            <v>-154.34</v>
          </cell>
          <cell r="G335">
            <v>-1</v>
          </cell>
          <cell r="H335">
            <v>0</v>
          </cell>
          <cell r="I335">
            <v>0</v>
          </cell>
          <cell r="J335">
            <v>0</v>
          </cell>
        </row>
        <row r="336">
          <cell r="A336">
            <v>14</v>
          </cell>
          <cell r="B336">
            <v>0</v>
          </cell>
          <cell r="C336" t="str">
            <v>Training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A337">
            <v>15</v>
          </cell>
          <cell r="B337">
            <v>0</v>
          </cell>
          <cell r="C337" t="str">
            <v>Depreciation &amp; Amortisation</v>
          </cell>
          <cell r="D337">
            <v>0</v>
          </cell>
          <cell r="E337">
            <v>2.66</v>
          </cell>
          <cell r="F337">
            <v>-2.66</v>
          </cell>
          <cell r="G337">
            <v>-1</v>
          </cell>
          <cell r="H337">
            <v>0</v>
          </cell>
          <cell r="I337">
            <v>0</v>
          </cell>
          <cell r="J337">
            <v>0</v>
          </cell>
        </row>
        <row r="338">
          <cell r="A338">
            <v>16</v>
          </cell>
          <cell r="B338">
            <v>0</v>
          </cell>
          <cell r="C338" t="str">
            <v>Rental &amp; Lease</v>
          </cell>
          <cell r="D338">
            <v>0</v>
          </cell>
          <cell r="E338">
            <v>16.5</v>
          </cell>
          <cell r="F338">
            <v>-16.5</v>
          </cell>
          <cell r="G338">
            <v>-1</v>
          </cell>
          <cell r="H338">
            <v>0</v>
          </cell>
          <cell r="I338">
            <v>0</v>
          </cell>
          <cell r="J338">
            <v>0</v>
          </cell>
        </row>
        <row r="339">
          <cell r="A339">
            <v>17</v>
          </cell>
          <cell r="B339">
            <v>0</v>
          </cell>
          <cell r="C339" t="str">
            <v>Repairs &amp; Maintenance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A340">
            <v>18</v>
          </cell>
          <cell r="B340">
            <v>0</v>
          </cell>
          <cell r="C340" t="str">
            <v>Motor Vehicle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A341">
            <v>19</v>
          </cell>
          <cell r="B341">
            <v>0</v>
          </cell>
          <cell r="C341" t="str">
            <v>Travelling / Entertainment Expense</v>
          </cell>
          <cell r="D341">
            <v>0</v>
          </cell>
          <cell r="E341">
            <v>9.5</v>
          </cell>
          <cell r="F341">
            <v>-9.5</v>
          </cell>
          <cell r="G341">
            <v>-1</v>
          </cell>
          <cell r="H341">
            <v>0</v>
          </cell>
          <cell r="I341">
            <v>0</v>
          </cell>
          <cell r="J341">
            <v>0</v>
          </cell>
        </row>
        <row r="342">
          <cell r="A342">
            <v>20</v>
          </cell>
          <cell r="B342">
            <v>0</v>
          </cell>
          <cell r="C342" t="str">
            <v>Utility, Telecom</v>
          </cell>
          <cell r="D342">
            <v>0</v>
          </cell>
          <cell r="E342">
            <v>11.16</v>
          </cell>
          <cell r="F342">
            <v>-11.16</v>
          </cell>
          <cell r="G342">
            <v>-1</v>
          </cell>
          <cell r="H342">
            <v>0</v>
          </cell>
          <cell r="I342">
            <v>0</v>
          </cell>
          <cell r="J342">
            <v>0</v>
          </cell>
        </row>
        <row r="343">
          <cell r="A343">
            <v>21</v>
          </cell>
          <cell r="B343">
            <v>0</v>
          </cell>
          <cell r="C343" t="str">
            <v>Fixed Assets Expensed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>
            <v>22</v>
          </cell>
          <cell r="B344">
            <v>0</v>
          </cell>
          <cell r="C344" t="str">
            <v>Taxes, Licence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>
            <v>23</v>
          </cell>
          <cell r="B345">
            <v>0</v>
          </cell>
          <cell r="C345" t="str">
            <v>Other General Operating Expenses</v>
          </cell>
          <cell r="D345">
            <v>0</v>
          </cell>
          <cell r="E345">
            <v>42.680000000000007</v>
          </cell>
          <cell r="F345">
            <v>-42.680000000000007</v>
          </cell>
          <cell r="G345">
            <v>-1</v>
          </cell>
          <cell r="H345">
            <v>0</v>
          </cell>
          <cell r="I345">
            <v>0</v>
          </cell>
          <cell r="J345">
            <v>0</v>
          </cell>
        </row>
        <row r="346">
          <cell r="A346">
            <v>24</v>
          </cell>
          <cell r="B346">
            <v>0</v>
          </cell>
          <cell r="C346" t="str">
            <v>Advertising &amp; Promotion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5</v>
          </cell>
          <cell r="B347">
            <v>0</v>
          </cell>
          <cell r="C347" t="str">
            <v>Miscellaneous Expenses</v>
          </cell>
          <cell r="D347">
            <v>0</v>
          </cell>
          <cell r="E347">
            <v>1.66</v>
          </cell>
          <cell r="F347">
            <v>-1.66</v>
          </cell>
          <cell r="G347">
            <v>-1</v>
          </cell>
          <cell r="H347">
            <v>0</v>
          </cell>
          <cell r="I347">
            <v>0</v>
          </cell>
          <cell r="J347">
            <v>0</v>
          </cell>
        </row>
        <row r="348">
          <cell r="A348">
            <v>26</v>
          </cell>
          <cell r="B348">
            <v>0</v>
          </cell>
          <cell r="C348" t="str">
            <v>FOB LAG (PROV)</v>
          </cell>
          <cell r="D348">
            <v>0</v>
          </cell>
          <cell r="E348">
            <v>3</v>
          </cell>
          <cell r="F348">
            <v>-3</v>
          </cell>
          <cell r="G348">
            <v>-1</v>
          </cell>
          <cell r="H348">
            <v>0</v>
          </cell>
          <cell r="I348">
            <v>0</v>
          </cell>
          <cell r="J348">
            <v>0</v>
          </cell>
        </row>
        <row r="349">
          <cell r="A349">
            <v>27</v>
          </cell>
          <cell r="B349">
            <v>0</v>
          </cell>
          <cell r="C349" t="str">
            <v>CMO SUPPORT SERVICES ALLOCATED COST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>
            <v>28</v>
          </cell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29</v>
          </cell>
          <cell r="B351" t="str">
            <v>TOTAL GENERAL OPERATING EXPENSES (GOE)</v>
          </cell>
          <cell r="C351">
            <v>0</v>
          </cell>
          <cell r="D351">
            <v>0</v>
          </cell>
          <cell r="E351">
            <v>241.5</v>
          </cell>
          <cell r="F351">
            <v>-241.5</v>
          </cell>
          <cell r="G351">
            <v>-1</v>
          </cell>
          <cell r="H351">
            <v>0</v>
          </cell>
          <cell r="I351">
            <v>0</v>
          </cell>
          <cell r="J351">
            <v>0</v>
          </cell>
        </row>
        <row r="352">
          <cell r="A352">
            <v>30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>
            <v>31</v>
          </cell>
          <cell r="B353" t="str">
            <v>TOTAL OPEX (S&amp;D + GOE)</v>
          </cell>
          <cell r="C353">
            <v>0</v>
          </cell>
          <cell r="D353">
            <v>0</v>
          </cell>
          <cell r="E353">
            <v>259</v>
          </cell>
          <cell r="F353">
            <v>-259</v>
          </cell>
          <cell r="G353">
            <v>-1</v>
          </cell>
          <cell r="H353">
            <v>0</v>
          </cell>
          <cell r="I353">
            <v>0</v>
          </cell>
          <cell r="J353">
            <v>0</v>
          </cell>
        </row>
        <row r="354">
          <cell r="A354">
            <v>32</v>
          </cell>
          <cell r="B354">
            <v>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A355">
            <v>33</v>
          </cell>
          <cell r="B355" t="str">
            <v>TOTAL CASH OPEX (S&amp;D + GOE - D&amp;A)</v>
          </cell>
          <cell r="C355">
            <v>0</v>
          </cell>
          <cell r="D355">
            <v>0</v>
          </cell>
          <cell r="E355">
            <v>256.33999999999997</v>
          </cell>
          <cell r="F355">
            <v>-256.33999999999997</v>
          </cell>
          <cell r="G355">
            <v>-1</v>
          </cell>
          <cell r="H355">
            <v>0</v>
          </cell>
          <cell r="I355">
            <v>0</v>
          </cell>
          <cell r="J355">
            <v>0</v>
          </cell>
        </row>
        <row r="356">
          <cell r="A356">
            <v>34</v>
          </cell>
          <cell r="B356" t="str">
            <v>CASH OPEX CENTS PER LITRE</v>
          </cell>
          <cell r="C356">
            <v>0</v>
          </cell>
          <cell r="D356" t="e">
            <v>#DIV/0!</v>
          </cell>
          <cell r="E356">
            <v>3.0758339332853368</v>
          </cell>
          <cell r="F356" t="e">
            <v>#DIV/0!</v>
          </cell>
          <cell r="G356" t="e">
            <v>#DIV/0!</v>
          </cell>
          <cell r="H356" t="e">
            <v>#DIV/0!</v>
          </cell>
          <cell r="I356" t="e">
            <v>#DIV/0!</v>
          </cell>
          <cell r="J356" t="e">
            <v>#DIV/0!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549">
          <cell r="A549">
            <v>0</v>
          </cell>
          <cell r="B549">
            <v>0</v>
          </cell>
          <cell r="C549" t="str">
            <v>PDB</v>
          </cell>
          <cell r="D549">
            <v>0</v>
          </cell>
          <cell r="E549">
            <v>0</v>
          </cell>
          <cell r="F549">
            <v>0</v>
          </cell>
          <cell r="G549" t="str">
            <v>ACT</v>
          </cell>
          <cell r="H549" t="str">
            <v>YTD-DEC</v>
          </cell>
          <cell r="I549" t="str">
            <v xml:space="preserve">ACT </v>
          </cell>
          <cell r="J549" t="str">
            <v>YTD-SEP</v>
          </cell>
          <cell r="K549" t="str">
            <v>YTD-DEC</v>
          </cell>
          <cell r="L549" t="str">
            <v>AF PROF.</v>
          </cell>
          <cell r="M549" t="str">
            <v>ACT PROF.</v>
          </cell>
          <cell r="N549" t="str">
            <v xml:space="preserve">ORIG. PLAN    </v>
          </cell>
          <cell r="O549" t="str">
            <v>PLAN</v>
          </cell>
          <cell r="P549" t="str">
            <v>% ACT Prof. 2011 vs LY10/11</v>
          </cell>
          <cell r="Q549" t="str">
            <v>% PLAN 2012 vs ACT Prof.2011</v>
          </cell>
          <cell r="R549" t="str">
            <v>FORECAST YEARS</v>
          </cell>
          <cell r="S549">
            <v>0</v>
          </cell>
          <cell r="T549">
            <v>0</v>
          </cell>
          <cell r="U549">
            <v>0</v>
          </cell>
          <cell r="V549" t="str">
            <v>% 2016 vs ACT Prof.2011</v>
          </cell>
        </row>
        <row r="550">
          <cell r="A550">
            <v>0</v>
          </cell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 t="str">
            <v xml:space="preserve">FY 09/10 </v>
          </cell>
          <cell r="H550" t="str">
            <v xml:space="preserve">FY 10/11   </v>
          </cell>
          <cell r="I550" t="str">
            <v xml:space="preserve">FY 10/11   </v>
          </cell>
          <cell r="J550" t="str">
            <v>PE 2011</v>
          </cell>
          <cell r="K550" t="str">
            <v>PE 2011</v>
          </cell>
          <cell r="L550" t="str">
            <v>PE 2011</v>
          </cell>
          <cell r="M550" t="str">
            <v>PE 2011</v>
          </cell>
          <cell r="N550" t="str">
            <v>FY 2012</v>
          </cell>
          <cell r="O550" t="str">
            <v>FY 2012</v>
          </cell>
          <cell r="P550">
            <v>0</v>
          </cell>
          <cell r="Q550">
            <v>0</v>
          </cell>
          <cell r="R550" t="str">
            <v>FY 2013</v>
          </cell>
          <cell r="S550" t="str">
            <v>FY 2014</v>
          </cell>
          <cell r="T550" t="str">
            <v>FY 2015</v>
          </cell>
          <cell r="U550" t="str">
            <v>FY 2016</v>
          </cell>
          <cell r="V550">
            <v>0</v>
          </cell>
        </row>
        <row r="551">
          <cell r="A551">
            <v>1</v>
          </cell>
          <cell r="B551">
            <v>0</v>
          </cell>
          <cell r="C551" t="str">
            <v>VOLUME</v>
          </cell>
          <cell r="D551" t="str">
            <v>(Mill Ltrs)</v>
          </cell>
          <cell r="E551">
            <v>0</v>
          </cell>
          <cell r="F551">
            <v>0</v>
          </cell>
          <cell r="G551">
            <v>46.033419000000002</v>
          </cell>
          <cell r="H551">
            <v>35.889114409999998</v>
          </cell>
          <cell r="I551">
            <v>49.974058909999997</v>
          </cell>
          <cell r="J551">
            <v>25.949147</v>
          </cell>
          <cell r="K551">
            <v>7.509258</v>
          </cell>
          <cell r="L551">
            <v>54.120437500000001</v>
          </cell>
          <cell r="M551">
            <v>21.594202499999998</v>
          </cell>
          <cell r="N551">
            <v>59.42</v>
          </cell>
          <cell r="O551">
            <v>59.42</v>
          </cell>
          <cell r="P551">
            <v>0.43210823717340513</v>
          </cell>
          <cell r="Q551">
            <v>2.7516644803159553</v>
          </cell>
          <cell r="R551">
            <v>65.540000000000006</v>
          </cell>
          <cell r="S551">
            <v>71.64</v>
          </cell>
          <cell r="T551">
            <v>78.8</v>
          </cell>
          <cell r="U551">
            <v>86.679999999999978</v>
          </cell>
          <cell r="V551">
            <v>4.0140403425410121</v>
          </cell>
        </row>
        <row r="552">
          <cell r="A552">
            <v>2</v>
          </cell>
          <cell r="B552">
            <v>0</v>
          </cell>
          <cell r="C552" t="str">
            <v xml:space="preserve">REVENUES </v>
          </cell>
          <cell r="D552" t="str">
            <v>(EUR M)</v>
          </cell>
          <cell r="E552">
            <v>0</v>
          </cell>
          <cell r="F552">
            <v>0</v>
          </cell>
          <cell r="G552">
            <v>75.179832344453672</v>
          </cell>
          <cell r="H552">
            <v>70.553104232194158</v>
          </cell>
          <cell r="I552">
            <v>96.787987616867383</v>
          </cell>
          <cell r="J552">
            <v>51.269680356798453</v>
          </cell>
          <cell r="K552">
            <v>19.273338085808895</v>
          </cell>
          <cell r="L552">
            <v>103.15972842562444</v>
          </cell>
          <cell r="M552">
            <v>45.50822147048212</v>
          </cell>
          <cell r="N552">
            <v>126.50422532593763</v>
          </cell>
          <cell r="O552">
            <v>122.16184362170887</v>
          </cell>
          <cell r="P552">
            <v>0.47018460235608139</v>
          </cell>
          <cell r="Q552">
            <v>2.684390636996139</v>
          </cell>
          <cell r="R552">
            <v>148.94394520394738</v>
          </cell>
          <cell r="S552">
            <v>185.16400772357341</v>
          </cell>
          <cell r="T552">
            <v>220.51225914044676</v>
          </cell>
          <cell r="U552">
            <v>276.2875119608471</v>
          </cell>
          <cell r="V552">
            <v>6.0711560028786176</v>
          </cell>
        </row>
        <row r="553">
          <cell r="A553">
            <v>3</v>
          </cell>
          <cell r="B553">
            <v>0</v>
          </cell>
          <cell r="C553" t="str">
            <v>GROSS PROFIT</v>
          </cell>
          <cell r="D553" t="str">
            <v>(EUR M)</v>
          </cell>
          <cell r="E553">
            <v>0</v>
          </cell>
          <cell r="F553">
            <v>0</v>
          </cell>
          <cell r="G553">
            <v>21.547663724014271</v>
          </cell>
          <cell r="H553">
            <v>17.387591559249742</v>
          </cell>
          <cell r="I553">
            <v>23.883860151807191</v>
          </cell>
          <cell r="J553">
            <v>12.515335396611835</v>
          </cell>
          <cell r="K553">
            <v>4.4257631676076832</v>
          </cell>
          <cell r="L553">
            <v>23.785187314220504</v>
          </cell>
          <cell r="M553">
            <v>10.922031760165133</v>
          </cell>
          <cell r="N553">
            <v>24.937074796346579</v>
          </cell>
          <cell r="O553">
            <v>26.879210312311727</v>
          </cell>
          <cell r="P553">
            <v>0.45729759305003753</v>
          </cell>
          <cell r="Q553">
            <v>2.461008254008715</v>
          </cell>
          <cell r="R553">
            <v>28.193721552689656</v>
          </cell>
          <cell r="S553">
            <v>34.270940361137988</v>
          </cell>
          <cell r="T553">
            <v>38.610052740803582</v>
          </cell>
          <cell r="U553">
            <v>45.523932356656374</v>
          </cell>
          <cell r="V553">
            <v>4.1680827666782108</v>
          </cell>
        </row>
        <row r="554">
          <cell r="A554">
            <v>4</v>
          </cell>
          <cell r="B554">
            <v>0</v>
          </cell>
          <cell r="C554" t="str">
            <v>Gross Profit  EUR/Litre</v>
          </cell>
          <cell r="D554">
            <v>0</v>
          </cell>
          <cell r="E554">
            <v>0</v>
          </cell>
          <cell r="F554">
            <v>0</v>
          </cell>
          <cell r="G554">
            <v>0.46808740676016852</v>
          </cell>
          <cell r="H554">
            <v>0.48448093091995981</v>
          </cell>
          <cell r="I554">
            <v>0.47792516102845395</v>
          </cell>
          <cell r="J554">
            <v>0.48230238152382565</v>
          </cell>
          <cell r="K554">
            <v>0.58937423212888451</v>
          </cell>
          <cell r="L554">
            <v>0.43948623501464679</v>
          </cell>
          <cell r="M554">
            <v>0.50578537272516244</v>
          </cell>
          <cell r="N554">
            <v>0.41967476937641496</v>
          </cell>
          <cell r="O554">
            <v>0.45235964847377524</v>
          </cell>
          <cell r="P554">
            <v>1.0582940886325292</v>
          </cell>
          <cell r="Q554">
            <v>0.89437076053913867</v>
          </cell>
          <cell r="R554">
            <v>0.43017579421253666</v>
          </cell>
          <cell r="S554">
            <v>0.47837716863676699</v>
          </cell>
          <cell r="T554">
            <v>0.48997528858887796</v>
          </cell>
          <cell r="U554">
            <v>0.52519534329322093</v>
          </cell>
          <cell r="V554">
            <v>1.0383759033272906</v>
          </cell>
        </row>
        <row r="555">
          <cell r="A555">
            <v>5</v>
          </cell>
          <cell r="B555">
            <v>0</v>
          </cell>
          <cell r="C555" t="str">
            <v xml:space="preserve">CASH OPEX </v>
          </cell>
          <cell r="D555" t="str">
            <v>(EUR M)</v>
          </cell>
          <cell r="E555">
            <v>0</v>
          </cell>
          <cell r="F555">
            <v>0</v>
          </cell>
          <cell r="G555">
            <v>8.1960153723313098</v>
          </cell>
          <cell r="H555">
            <v>5.1396886726742963</v>
          </cell>
          <cell r="I555">
            <v>9.4749689702522879</v>
          </cell>
          <cell r="J555">
            <v>6.7226116485225962</v>
          </cell>
          <cell r="K555">
            <v>1.8366359410121107</v>
          </cell>
          <cell r="L555">
            <v>14.337661386200251</v>
          </cell>
          <cell r="M555">
            <v>6.1719162385901019</v>
          </cell>
          <cell r="N555">
            <v>14.528511447889409</v>
          </cell>
          <cell r="O555">
            <v>13.570770793946711</v>
          </cell>
          <cell r="P555">
            <v>0.65139170987973838</v>
          </cell>
          <cell r="Q555">
            <v>2.1987937407664471</v>
          </cell>
          <cell r="R555">
            <v>15.23022296328144</v>
          </cell>
          <cell r="S555">
            <v>16.325278118542222</v>
          </cell>
          <cell r="T555">
            <v>17.278038863690774</v>
          </cell>
          <cell r="U555">
            <v>19.277607307989854</v>
          </cell>
          <cell r="V555">
            <v>3.1234395547133325</v>
          </cell>
        </row>
        <row r="556">
          <cell r="A556">
            <v>6</v>
          </cell>
          <cell r="B556">
            <v>0</v>
          </cell>
          <cell r="C556" t="str">
            <v>CASH OPEX  EUR/Litre</v>
          </cell>
          <cell r="D556">
            <v>0</v>
          </cell>
          <cell r="E556">
            <v>0</v>
          </cell>
          <cell r="F556">
            <v>0</v>
          </cell>
          <cell r="G556">
            <v>0.17804489760648257</v>
          </cell>
          <cell r="H556">
            <v>0.14321023957175702</v>
          </cell>
          <cell r="I556">
            <v>0.18959774684934208</v>
          </cell>
          <cell r="J556">
            <v>0.25906869495643137</v>
          </cell>
          <cell r="K556">
            <v>0.24458287902907461</v>
          </cell>
          <cell r="L556">
            <v>0.2649213873446653</v>
          </cell>
          <cell r="M556">
            <v>0.28581357605542979</v>
          </cell>
          <cell r="N556">
            <v>0.24450540975916205</v>
          </cell>
          <cell r="O556">
            <v>0.22838725671401397</v>
          </cell>
          <cell r="P556">
            <v>1.5074734842842969</v>
          </cell>
          <cell r="Q556">
            <v>0.79907770605592665</v>
          </cell>
          <cell r="R556">
            <v>0.23238057618677813</v>
          </cell>
          <cell r="S556">
            <v>0.22787937072225323</v>
          </cell>
          <cell r="T556">
            <v>0.21926445258490831</v>
          </cell>
          <cell r="U556">
            <v>0.22239971513601589</v>
          </cell>
          <cell r="V556">
            <v>0.77812859068977325</v>
          </cell>
        </row>
        <row r="557">
          <cell r="A557">
            <v>7</v>
          </cell>
          <cell r="B557">
            <v>0</v>
          </cell>
          <cell r="C557" t="str">
            <v xml:space="preserve">E.B.I.T.D.A.  </v>
          </cell>
          <cell r="D557" t="str">
            <v>(EUR M)</v>
          </cell>
          <cell r="E557">
            <v>0</v>
          </cell>
          <cell r="F557">
            <v>0</v>
          </cell>
          <cell r="G557">
            <v>13.351648351682963</v>
          </cell>
          <cell r="H557">
            <v>12.247902886575446</v>
          </cell>
          <cell r="I557">
            <v>14.40889118155491</v>
          </cell>
          <cell r="J557">
            <v>5.7927237480892426</v>
          </cell>
          <cell r="K557">
            <v>2.5891272265955725</v>
          </cell>
          <cell r="L557">
            <v>9.4475259280202497</v>
          </cell>
          <cell r="M557">
            <v>4.7501155215750366</v>
          </cell>
          <cell r="N557">
            <v>10.408563348457163</v>
          </cell>
          <cell r="O557">
            <v>13.308439518365017</v>
          </cell>
          <cell r="P557">
            <v>0.32966558368181359</v>
          </cell>
          <cell r="Q557">
            <v>2.8017086022262094</v>
          </cell>
          <cell r="R557">
            <v>12.9634985894082</v>
          </cell>
          <cell r="S557">
            <v>17.945662242595748</v>
          </cell>
          <cell r="T557">
            <v>21.332013877112814</v>
          </cell>
          <cell r="U557">
            <v>26.246325048666549</v>
          </cell>
          <cell r="V557">
            <v>5.5254077357604618</v>
          </cell>
        </row>
        <row r="558">
          <cell r="A558">
            <v>8</v>
          </cell>
          <cell r="B558">
            <v>0</v>
          </cell>
          <cell r="C558" t="str">
            <v>% on Revenue</v>
          </cell>
          <cell r="D558">
            <v>0</v>
          </cell>
          <cell r="E558">
            <v>0</v>
          </cell>
          <cell r="F558">
            <v>0</v>
          </cell>
          <cell r="G558">
            <v>0.17759614427589196</v>
          </cell>
          <cell r="H558">
            <v>0.17359835573310739</v>
          </cell>
          <cell r="I558">
            <v>0.14887065571186492</v>
          </cell>
          <cell r="J558">
            <v>0.11298536889202815</v>
          </cell>
          <cell r="K558">
            <v>0.13433724947221087</v>
          </cell>
          <cell r="L558">
            <v>9.1581531593810633E-2</v>
          </cell>
          <cell r="M558">
            <v>0.10437928286553874</v>
          </cell>
          <cell r="N558">
            <v>8.2278384944372743E-2</v>
          </cell>
          <cell r="O558">
            <v>0.10894105003503754</v>
          </cell>
          <cell r="P558">
            <v>0.70114074776134516</v>
          </cell>
          <cell r="Q558">
            <v>1.0437037604040187</v>
          </cell>
          <cell r="R558">
            <v>8.7036089796449376E-2</v>
          </cell>
          <cell r="S558">
            <v>9.6917659448084351E-2</v>
          </cell>
          <cell r="T558">
            <v>9.6738448738698982E-2</v>
          </cell>
          <cell r="U558">
            <v>9.499642188817399E-2</v>
          </cell>
          <cell r="V558">
            <v>0.91010801454296497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 t="str">
            <v xml:space="preserve"> </v>
          </cell>
          <cell r="Q559" t="str">
            <v xml:space="preserve"> 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 xml:space="preserve"> </v>
          </cell>
        </row>
        <row r="560">
          <cell r="A560">
            <v>9</v>
          </cell>
          <cell r="B560">
            <v>0</v>
          </cell>
          <cell r="C560" t="str">
            <v>CAPEX</v>
          </cell>
          <cell r="D560" t="str">
            <v>(EUR M)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1.434047619047619</v>
          </cell>
          <cell r="M560">
            <v>0</v>
          </cell>
          <cell r="N560">
            <v>3.3818810170328311</v>
          </cell>
          <cell r="O560">
            <v>2.1129456807848763</v>
          </cell>
          <cell r="P560" t="str">
            <v xml:space="preserve"> </v>
          </cell>
          <cell r="Q560" t="str">
            <v xml:space="preserve"> </v>
          </cell>
          <cell r="R560">
            <v>2.745943204868154</v>
          </cell>
          <cell r="S560">
            <v>2.9405376052131413</v>
          </cell>
          <cell r="T560">
            <v>3.013271750925127</v>
          </cell>
          <cell r="U560">
            <v>3.2516663664204648</v>
          </cell>
          <cell r="V560" t="str">
            <v xml:space="preserve"> 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 t="str">
            <v xml:space="preserve"> 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 xml:space="preserve"> 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 t="str">
            <v xml:space="preserve"> </v>
          </cell>
        </row>
        <row r="563">
          <cell r="A563">
            <v>0</v>
          </cell>
          <cell r="B563">
            <v>0</v>
          </cell>
          <cell r="C563" t="str">
            <v>MARKET FOCUS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 xml:space="preserve"> </v>
          </cell>
        </row>
        <row r="564">
          <cell r="A564">
            <v>0</v>
          </cell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 xml:space="preserve"> </v>
          </cell>
        </row>
        <row r="565">
          <cell r="A565">
            <v>0</v>
          </cell>
          <cell r="B565">
            <v>0</v>
          </cell>
          <cell r="C565" t="str">
            <v>VOLUME (Mill Ltrs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 xml:space="preserve"> </v>
          </cell>
        </row>
        <row r="566">
          <cell r="A566">
            <v>10</v>
          </cell>
          <cell r="B566">
            <v>0</v>
          </cell>
          <cell r="C566" t="str">
            <v xml:space="preserve">       Automotive</v>
          </cell>
          <cell r="D566">
            <v>0</v>
          </cell>
          <cell r="E566">
            <v>0</v>
          </cell>
          <cell r="F566">
            <v>0</v>
          </cell>
          <cell r="G566">
            <v>27.533345000000001</v>
          </cell>
          <cell r="H566">
            <v>21.060290250000001</v>
          </cell>
          <cell r="I566">
            <v>29.399829749999999</v>
          </cell>
          <cell r="J566">
            <v>15.774483999999999</v>
          </cell>
          <cell r="K566">
            <v>4.8041900000000002</v>
          </cell>
          <cell r="L566">
            <v>31.398365499999997</v>
          </cell>
          <cell r="M566">
            <v>13.143729499999997</v>
          </cell>
          <cell r="N566">
            <v>36.090000000000003</v>
          </cell>
          <cell r="O566">
            <v>35.107199999999999</v>
          </cell>
          <cell r="P566">
            <v>0.44706821814163727</v>
          </cell>
          <cell r="Q566">
            <v>2.6710227108675668</v>
          </cell>
          <cell r="R566">
            <v>38.840000000000003</v>
          </cell>
          <cell r="S566">
            <v>42.634999999999998</v>
          </cell>
          <cell r="T566">
            <v>47.3</v>
          </cell>
          <cell r="U566">
            <v>52.634999999999998</v>
          </cell>
          <cell r="V566">
            <v>4.0045711531114518</v>
          </cell>
        </row>
        <row r="567">
          <cell r="A567">
            <v>11</v>
          </cell>
          <cell r="B567">
            <v>0</v>
          </cell>
          <cell r="C567" t="str">
            <v xml:space="preserve">       Industrial</v>
          </cell>
          <cell r="D567">
            <v>0</v>
          </cell>
          <cell r="E567">
            <v>0</v>
          </cell>
          <cell r="F567">
            <v>0</v>
          </cell>
          <cell r="G567">
            <v>14.520324</v>
          </cell>
          <cell r="H567">
            <v>10.608641159999999</v>
          </cell>
          <cell r="I567">
            <v>15.04760916</v>
          </cell>
          <cell r="J567">
            <v>7.6758620000000004</v>
          </cell>
          <cell r="K567">
            <v>2.0092249999999998</v>
          </cell>
          <cell r="L567">
            <v>16.805998000000002</v>
          </cell>
          <cell r="M567">
            <v>6.4481930000000007</v>
          </cell>
          <cell r="N567">
            <v>15.68</v>
          </cell>
          <cell r="O567">
            <v>17.963999999999999</v>
          </cell>
          <cell r="P567">
            <v>0.42851943663853115</v>
          </cell>
          <cell r="Q567">
            <v>2.7858967620851294</v>
          </cell>
          <cell r="R567">
            <v>19.8</v>
          </cell>
          <cell r="S567">
            <v>21.555</v>
          </cell>
          <cell r="T567">
            <v>23.45</v>
          </cell>
          <cell r="U567">
            <v>25.344999999999999</v>
          </cell>
          <cell r="V567">
            <v>3.9305585301184371</v>
          </cell>
        </row>
        <row r="568">
          <cell r="A568">
            <v>12</v>
          </cell>
          <cell r="B568">
            <v>0</v>
          </cell>
          <cell r="C568" t="str">
            <v xml:space="preserve">       First Fill OEM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1.214737</v>
          </cell>
          <cell r="I568">
            <v>1.5726610000000001</v>
          </cell>
          <cell r="J568">
            <v>0.71928800000000004</v>
          </cell>
          <cell r="K568">
            <v>0.34599000000000002</v>
          </cell>
          <cell r="L568">
            <v>1.6961370000000002</v>
          </cell>
          <cell r="M568">
            <v>0.70391400000000015</v>
          </cell>
          <cell r="N568">
            <v>1.65</v>
          </cell>
          <cell r="O568">
            <v>1.56</v>
          </cell>
          <cell r="P568">
            <v>0.44759423677448612</v>
          </cell>
          <cell r="Q568">
            <v>2.2161798174208776</v>
          </cell>
          <cell r="R568">
            <v>1.61</v>
          </cell>
          <cell r="S568">
            <v>1.66</v>
          </cell>
          <cell r="T568">
            <v>1.66</v>
          </cell>
          <cell r="U568">
            <v>1.71</v>
          </cell>
          <cell r="V568">
            <v>2.4292740306344234</v>
          </cell>
        </row>
        <row r="569">
          <cell r="A569">
            <v>13</v>
          </cell>
          <cell r="B569">
            <v>0</v>
          </cell>
          <cell r="C569" t="str">
            <v xml:space="preserve">       Motorcycle</v>
          </cell>
          <cell r="D569">
            <v>0</v>
          </cell>
          <cell r="E569">
            <v>0</v>
          </cell>
          <cell r="F569">
            <v>0</v>
          </cell>
          <cell r="G569">
            <v>3.9797500000000001</v>
          </cell>
          <cell r="H569">
            <v>3.0054460000000001</v>
          </cell>
          <cell r="I569">
            <v>3.9539589999999998</v>
          </cell>
          <cell r="J569">
            <v>1.7795129999999999</v>
          </cell>
          <cell r="K569">
            <v>0.34985300000000003</v>
          </cell>
          <cell r="L569">
            <v>4.2199369999999998</v>
          </cell>
          <cell r="M569">
            <v>1.2983659999999997</v>
          </cell>
          <cell r="N569">
            <v>6</v>
          </cell>
          <cell r="O569">
            <v>4.7888000000000002</v>
          </cell>
          <cell r="P569">
            <v>0.32837113384332001</v>
          </cell>
          <cell r="Q569">
            <v>3.6883282525882541</v>
          </cell>
          <cell r="R569">
            <v>5.29</v>
          </cell>
          <cell r="S569">
            <v>5.79</v>
          </cell>
          <cell r="T569">
            <v>6.39</v>
          </cell>
          <cell r="U569">
            <v>6.99</v>
          </cell>
          <cell r="V569">
            <v>5.3836899610741513</v>
          </cell>
        </row>
        <row r="570">
          <cell r="A570">
            <v>14</v>
          </cell>
          <cell r="B570">
            <v>0</v>
          </cell>
          <cell r="C570" t="str">
            <v xml:space="preserve">       Car Care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 t="str">
            <v xml:space="preserve"> </v>
          </cell>
          <cell r="Q570" t="str">
            <v xml:space="preserve"> 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 xml:space="preserve"> </v>
          </cell>
        </row>
        <row r="571">
          <cell r="A571">
            <v>15</v>
          </cell>
          <cell r="B571">
            <v>0</v>
          </cell>
          <cell r="C571" t="str">
            <v xml:space="preserve">       Toll Blending/Other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 t="str">
            <v xml:space="preserve"> </v>
          </cell>
          <cell r="Q571" t="str">
            <v xml:space="preserve"> 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 xml:space="preserve"> </v>
          </cell>
        </row>
        <row r="572">
          <cell r="A572">
            <v>16</v>
          </cell>
          <cell r="B572">
            <v>0</v>
          </cell>
          <cell r="C572" t="str">
            <v>TOTAL</v>
          </cell>
          <cell r="D572">
            <v>0</v>
          </cell>
          <cell r="E572">
            <v>0</v>
          </cell>
          <cell r="F572">
            <v>0</v>
          </cell>
          <cell r="G572">
            <v>46.033419000000002</v>
          </cell>
          <cell r="H572">
            <v>35.889114409999998</v>
          </cell>
          <cell r="I572">
            <v>49.974058909999997</v>
          </cell>
          <cell r="J572">
            <v>25.949147</v>
          </cell>
          <cell r="K572">
            <v>7.509258</v>
          </cell>
          <cell r="L572">
            <v>54.120437500000001</v>
          </cell>
          <cell r="M572">
            <v>21.594202500000002</v>
          </cell>
          <cell r="N572">
            <v>59.42</v>
          </cell>
          <cell r="O572">
            <v>59.42</v>
          </cell>
          <cell r="P572">
            <v>0.43210823717340519</v>
          </cell>
          <cell r="Q572">
            <v>2.7516644803159549</v>
          </cell>
          <cell r="R572">
            <v>65.540000000000006</v>
          </cell>
          <cell r="S572">
            <v>71.64</v>
          </cell>
          <cell r="T572">
            <v>78.8</v>
          </cell>
          <cell r="U572">
            <v>86.679999999999978</v>
          </cell>
          <cell r="V572">
            <v>4.0140403425410121</v>
          </cell>
        </row>
        <row r="573">
          <cell r="B573">
            <v>0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 xml:space="preserve"> </v>
          </cell>
        </row>
        <row r="574">
          <cell r="A574">
            <v>0</v>
          </cell>
          <cell r="B574">
            <v>0</v>
          </cell>
          <cell r="C574" t="str">
            <v>GROSS MARGIN (UNIT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 xml:space="preserve"> </v>
          </cell>
        </row>
        <row r="575">
          <cell r="A575">
            <v>17</v>
          </cell>
          <cell r="B575">
            <v>0</v>
          </cell>
          <cell r="C575" t="str">
            <v xml:space="preserve">       Automotive</v>
          </cell>
          <cell r="D575">
            <v>0</v>
          </cell>
          <cell r="E575">
            <v>0</v>
          </cell>
          <cell r="F575">
            <v>0</v>
          </cell>
          <cell r="G575">
            <v>0.64870867195523607</v>
          </cell>
          <cell r="H575">
            <v>0.68211281289076675</v>
          </cell>
          <cell r="I575">
            <v>0.68696070054500324</v>
          </cell>
          <cell r="J575">
            <v>0.68442803622671122</v>
          </cell>
          <cell r="K575">
            <v>0.83657866542906789</v>
          </cell>
          <cell r="L575">
            <v>0.66060044053838196</v>
          </cell>
          <cell r="M575">
            <v>0.74941565686573286</v>
          </cell>
          <cell r="N575">
            <v>0.57903367558229402</v>
          </cell>
          <cell r="O575">
            <v>0.65676739427370912</v>
          </cell>
          <cell r="P575">
            <v>1.0909148897035605</v>
          </cell>
          <cell r="Q575">
            <v>0.87637266216253762</v>
          </cell>
          <cell r="R575">
            <v>0.65662497830838384</v>
          </cell>
          <cell r="S575">
            <v>0.72557042658238269</v>
          </cell>
          <cell r="T575">
            <v>0.74263686672949392</v>
          </cell>
          <cell r="U575">
            <v>0.79358382915417447</v>
          </cell>
          <cell r="V575">
            <v>1.0589368154825658</v>
          </cell>
        </row>
        <row r="576">
          <cell r="A576">
            <v>18</v>
          </cell>
          <cell r="B576">
            <v>0</v>
          </cell>
          <cell r="C576" t="str">
            <v xml:space="preserve">       Industrial</v>
          </cell>
          <cell r="D576">
            <v>0</v>
          </cell>
          <cell r="E576">
            <v>0</v>
          </cell>
          <cell r="F576">
            <v>0</v>
          </cell>
          <cell r="G576">
            <v>0.15638452671017297</v>
          </cell>
          <cell r="H576">
            <v>0.18937950677723903</v>
          </cell>
          <cell r="I576">
            <v>0.15383656236990129</v>
          </cell>
          <cell r="J576">
            <v>0.15268974571144081</v>
          </cell>
          <cell r="K576">
            <v>0.14423294591483843</v>
          </cell>
          <cell r="L576">
            <v>0.11886421434475464</v>
          </cell>
          <cell r="M576">
            <v>9.2368462817174132E-2</v>
          </cell>
          <cell r="N576">
            <v>0.1517612336837969</v>
          </cell>
          <cell r="O576">
            <v>0.13183932821976202</v>
          </cell>
          <cell r="P576">
            <v>0.60043244202944035</v>
          </cell>
          <cell r="Q576">
            <v>1.4273197171280525</v>
          </cell>
          <cell r="R576">
            <v>4.263505171253501E-2</v>
          </cell>
          <cell r="S576">
            <v>5.4307839312438273E-2</v>
          </cell>
          <cell r="T576">
            <v>5.2783540300898879E-2</v>
          </cell>
          <cell r="U576">
            <v>5.8413686662145574E-2</v>
          </cell>
          <cell r="V576">
            <v>0.63239860100047784</v>
          </cell>
        </row>
        <row r="577">
          <cell r="A577">
            <v>19</v>
          </cell>
          <cell r="B577">
            <v>0</v>
          </cell>
          <cell r="C577" t="str">
            <v xml:space="preserve">       First Fill OEM</v>
          </cell>
          <cell r="D577">
            <v>0</v>
          </cell>
          <cell r="E577">
            <v>0</v>
          </cell>
          <cell r="F577">
            <v>0</v>
          </cell>
          <cell r="G577" t="str">
            <v xml:space="preserve"> </v>
          </cell>
          <cell r="H577">
            <v>0.1901381292866379</v>
          </cell>
          <cell r="I577">
            <v>0.17851815321254677</v>
          </cell>
          <cell r="J577">
            <v>-9.1116678921812036E-2</v>
          </cell>
          <cell r="K577">
            <v>7.6135577083566207E-3</v>
          </cell>
          <cell r="L577">
            <v>-5.2858200901586966E-2</v>
          </cell>
          <cell r="M577">
            <v>7.4462123818603801E-2</v>
          </cell>
          <cell r="N577">
            <v>0.19770651466529027</v>
          </cell>
          <cell r="O577">
            <v>0.10532060512040718</v>
          </cell>
          <cell r="P577">
            <v>0.41711233551664589</v>
          </cell>
          <cell r="Q577">
            <v>1.4144184951933056</v>
          </cell>
          <cell r="R577">
            <v>3.1259917588624592E-2</v>
          </cell>
          <cell r="S577">
            <v>9.2998577575085978E-2</v>
          </cell>
          <cell r="T577">
            <v>9.9584367188030723E-2</v>
          </cell>
          <cell r="U577">
            <v>0.11322081515629467</v>
          </cell>
          <cell r="V577">
            <v>1.5205155231955296</v>
          </cell>
        </row>
        <row r="578">
          <cell r="A578">
            <v>20</v>
          </cell>
          <cell r="B578">
            <v>0</v>
          </cell>
          <cell r="C578" t="str">
            <v xml:space="preserve">       Motorcycle</v>
          </cell>
          <cell r="D578">
            <v>0</v>
          </cell>
          <cell r="E578">
            <v>0</v>
          </cell>
          <cell r="F578">
            <v>0</v>
          </cell>
          <cell r="G578">
            <v>0.3557484912772329</v>
          </cell>
          <cell r="H578">
            <v>0.26021784630749312</v>
          </cell>
          <cell r="I578">
            <v>0.27610592533552641</v>
          </cell>
          <cell r="J578">
            <v>0.34411100500775188</v>
          </cell>
          <cell r="K578">
            <v>0.32656473819790705</v>
          </cell>
          <cell r="L578">
            <v>0.26906473591631019</v>
          </cell>
          <cell r="M578">
            <v>0.32647995747964376</v>
          </cell>
          <cell r="N578">
            <v>0.22231959187032005</v>
          </cell>
          <cell r="O578">
            <v>0.26922907867067586</v>
          </cell>
          <cell r="P578">
            <v>1.1824445892745776</v>
          </cell>
          <cell r="Q578">
            <v>0.82464198031961111</v>
          </cell>
          <cell r="R578">
            <v>0.33949053005031105</v>
          </cell>
          <cell r="S578">
            <v>0.34736823983486209</v>
          </cell>
          <cell r="T578">
            <v>0.32554692878095681</v>
          </cell>
          <cell r="U578">
            <v>0.29750286505823492</v>
          </cell>
          <cell r="V578">
            <v>0.91124388570402337</v>
          </cell>
        </row>
        <row r="579">
          <cell r="A579">
            <v>21</v>
          </cell>
          <cell r="B579">
            <v>0</v>
          </cell>
          <cell r="C579" t="str">
            <v xml:space="preserve">       Car Care</v>
          </cell>
          <cell r="D579">
            <v>0</v>
          </cell>
          <cell r="E579">
            <v>0</v>
          </cell>
          <cell r="F579">
            <v>0</v>
          </cell>
          <cell r="G579" t="str">
            <v xml:space="preserve"> </v>
          </cell>
          <cell r="H579" t="str">
            <v xml:space="preserve"> </v>
          </cell>
          <cell r="I579" t="str">
            <v xml:space="preserve"> </v>
          </cell>
          <cell r="J579" t="str">
            <v xml:space="preserve"> </v>
          </cell>
          <cell r="K579">
            <v>0</v>
          </cell>
          <cell r="L579" t="str">
            <v xml:space="preserve"> </v>
          </cell>
          <cell r="M579" t="str">
            <v xml:space="preserve"> </v>
          </cell>
          <cell r="N579" t="str">
            <v xml:space="preserve"> </v>
          </cell>
          <cell r="O579" t="str">
            <v xml:space="preserve"> </v>
          </cell>
          <cell r="P579" t="e">
            <v>#VALUE!</v>
          </cell>
          <cell r="Q579" t="e">
            <v>#VALUE!</v>
          </cell>
          <cell r="R579" t="str">
            <v xml:space="preserve"> </v>
          </cell>
          <cell r="S579" t="str">
            <v xml:space="preserve"> </v>
          </cell>
          <cell r="T579" t="str">
            <v xml:space="preserve"> </v>
          </cell>
          <cell r="U579" t="str">
            <v xml:space="preserve"> </v>
          </cell>
          <cell r="V579" t="e">
            <v>#VALUE!</v>
          </cell>
        </row>
        <row r="580">
          <cell r="A580">
            <v>22</v>
          </cell>
          <cell r="B580">
            <v>0</v>
          </cell>
          <cell r="C580" t="str">
            <v xml:space="preserve">       Toll Blending/Other</v>
          </cell>
          <cell r="D580">
            <v>0</v>
          </cell>
          <cell r="E580">
            <v>0</v>
          </cell>
          <cell r="F580">
            <v>0</v>
          </cell>
          <cell r="G580" t="str">
            <v xml:space="preserve"> </v>
          </cell>
          <cell r="H580" t="str">
            <v xml:space="preserve"> </v>
          </cell>
          <cell r="I580" t="str">
            <v xml:space="preserve"> </v>
          </cell>
          <cell r="J580" t="str">
            <v xml:space="preserve"> </v>
          </cell>
          <cell r="K580">
            <v>0</v>
          </cell>
          <cell r="L580" t="str">
            <v xml:space="preserve"> </v>
          </cell>
          <cell r="M580" t="str">
            <v xml:space="preserve"> </v>
          </cell>
          <cell r="N580" t="str">
            <v xml:space="preserve"> </v>
          </cell>
          <cell r="O580" t="str">
            <v xml:space="preserve"> </v>
          </cell>
          <cell r="P580" t="e">
            <v>#VALUE!</v>
          </cell>
          <cell r="Q580" t="e">
            <v>#VALUE!</v>
          </cell>
          <cell r="R580" t="str">
            <v xml:space="preserve"> </v>
          </cell>
          <cell r="S580" t="str">
            <v xml:space="preserve"> </v>
          </cell>
          <cell r="T580" t="str">
            <v xml:space="preserve"> </v>
          </cell>
          <cell r="U580" t="str">
            <v xml:space="preserve"> </v>
          </cell>
          <cell r="V580" t="e">
            <v>#VALUE!</v>
          </cell>
        </row>
        <row r="581">
          <cell r="A581">
            <v>23</v>
          </cell>
          <cell r="B581">
            <v>0</v>
          </cell>
          <cell r="C581" t="str">
            <v>TOTAL</v>
          </cell>
          <cell r="D581">
            <v>0</v>
          </cell>
          <cell r="E581">
            <v>0</v>
          </cell>
          <cell r="F581">
            <v>0</v>
          </cell>
          <cell r="G581">
            <v>0.46808740676016852</v>
          </cell>
          <cell r="H581">
            <v>0.48448093091995981</v>
          </cell>
          <cell r="I581">
            <v>0.47792516102845395</v>
          </cell>
          <cell r="J581">
            <v>0.48230238152382565</v>
          </cell>
          <cell r="K581">
            <v>0.58937423212888429</v>
          </cell>
          <cell r="L581">
            <v>0.43948623501464679</v>
          </cell>
          <cell r="M581">
            <v>0.50578537272516244</v>
          </cell>
          <cell r="N581">
            <v>0.41967476937641496</v>
          </cell>
          <cell r="O581">
            <v>0.45235964847377524</v>
          </cell>
          <cell r="P581">
            <v>1.0582940886325292</v>
          </cell>
          <cell r="Q581">
            <v>0.89437076053913867</v>
          </cell>
          <cell r="R581">
            <v>0.43017579421253666</v>
          </cell>
          <cell r="S581">
            <v>0.47837716863676699</v>
          </cell>
          <cell r="T581">
            <v>0.48997528858887796</v>
          </cell>
          <cell r="U581">
            <v>0.52519534329322093</v>
          </cell>
          <cell r="V581">
            <v>1.0383759033272906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 t="str">
            <v xml:space="preserve"> </v>
          </cell>
        </row>
        <row r="583">
          <cell r="A583">
            <v>0</v>
          </cell>
          <cell r="B583">
            <v>0</v>
          </cell>
          <cell r="C583" t="str">
            <v>GROSS PROFIT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 t="str">
            <v xml:space="preserve"> 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 t="str">
            <v xml:space="preserve"> </v>
          </cell>
        </row>
        <row r="584">
          <cell r="A584">
            <v>24</v>
          </cell>
          <cell r="B584">
            <v>0</v>
          </cell>
          <cell r="C584" t="str">
            <v xml:space="preserve">       AUTOMOTIVE</v>
          </cell>
          <cell r="D584">
            <v>0</v>
          </cell>
          <cell r="E584">
            <v>0</v>
          </cell>
          <cell r="F584">
            <v>0</v>
          </cell>
          <cell r="G584">
            <v>17.86111966943534</v>
          </cell>
          <cell r="H584">
            <v>14.36549382272349</v>
          </cell>
          <cell r="I584">
            <v>20.196527640963826</v>
          </cell>
          <cell r="J584">
            <v>10.796499106609676</v>
          </cell>
          <cell r="K584">
            <v>4.0190828586676739</v>
          </cell>
          <cell r="L584">
            <v>20.741774081485133</v>
          </cell>
          <cell r="M584">
            <v>9.8501166769080086</v>
          </cell>
          <cell r="N584">
            <v>20.897325351764994</v>
          </cell>
          <cell r="O584">
            <v>23.057264264245958</v>
          </cell>
          <cell r="P584">
            <v>0.48771337588395158</v>
          </cell>
          <cell r="Q584">
            <v>2.3408112838196073</v>
          </cell>
          <cell r="R584">
            <v>25.503314157497631</v>
          </cell>
          <cell r="S584">
            <v>30.934695137339887</v>
          </cell>
          <cell r="T584">
            <v>35.126723796305058</v>
          </cell>
          <cell r="U584">
            <v>41.770284847529972</v>
          </cell>
          <cell r="V584">
            <v>4.2405878242491877</v>
          </cell>
        </row>
        <row r="585">
          <cell r="A585">
            <v>25</v>
          </cell>
          <cell r="B585">
            <v>0</v>
          </cell>
          <cell r="C585" t="str">
            <v xml:space="preserve">       INDUSTRIAL</v>
          </cell>
          <cell r="D585">
            <v>0</v>
          </cell>
          <cell r="E585">
            <v>0</v>
          </cell>
          <cell r="F585">
            <v>0</v>
          </cell>
          <cell r="G585">
            <v>2.2707539964183656</v>
          </cell>
          <cell r="H585">
            <v>2.0090592304575168</v>
          </cell>
          <cell r="I585">
            <v>2.3148724650602381</v>
          </cell>
          <cell r="J585">
            <v>1.1720254168961115</v>
          </cell>
          <cell r="K585">
            <v>0.28979644075574124</v>
          </cell>
          <cell r="L585">
            <v>1.9976317485495181</v>
          </cell>
          <cell r="M585">
            <v>0.59560967535846254</v>
          </cell>
          <cell r="N585">
            <v>2.3796161441619352</v>
          </cell>
          <cell r="O585">
            <v>2.3683616921398047</v>
          </cell>
          <cell r="P585">
            <v>0.25729697179795324</v>
          </cell>
          <cell r="Q585">
            <v>3.9763653784073045</v>
          </cell>
          <cell r="R585">
            <v>0.84417402390819318</v>
          </cell>
          <cell r="S585">
            <v>1.170605476379607</v>
          </cell>
          <cell r="T585">
            <v>1.2377740200560787</v>
          </cell>
          <cell r="U585">
            <v>1.4804948884520794</v>
          </cell>
          <cell r="V585">
            <v>2.485679715597394</v>
          </cell>
        </row>
        <row r="586">
          <cell r="A586">
            <v>26</v>
          </cell>
          <cell r="B586">
            <v>0</v>
          </cell>
          <cell r="C586" t="str">
            <v xml:space="preserve">       FIRST FILL OEM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.23096782075526265</v>
          </cell>
          <cell r="I586">
            <v>0.28074853734939703</v>
          </cell>
          <cell r="J586">
            <v>-6.5539133748312342E-2</v>
          </cell>
          <cell r="K586">
            <v>2.6342148315143072E-3</v>
          </cell>
          <cell r="L586">
            <v>-8.9654750302615022E-2</v>
          </cell>
          <cell r="M586">
            <v>5.2414931425648688E-2</v>
          </cell>
          <cell r="N586">
            <v>0.32621574919772894</v>
          </cell>
          <cell r="O586">
            <v>0.16430014398783521</v>
          </cell>
          <cell r="P586">
            <v>0.1866970774647965</v>
          </cell>
          <cell r="Q586">
            <v>3.1346057224342125</v>
          </cell>
          <cell r="R586">
            <v>5.0328467317685595E-2</v>
          </cell>
          <cell r="S586">
            <v>0.15437763877464272</v>
          </cell>
          <cell r="T586">
            <v>0.16531004953213099</v>
          </cell>
          <cell r="U586">
            <v>0.1936075939172639</v>
          </cell>
          <cell r="V586">
            <v>3.693748873675414</v>
          </cell>
        </row>
        <row r="587">
          <cell r="A587">
            <v>27</v>
          </cell>
          <cell r="B587">
            <v>0</v>
          </cell>
          <cell r="C587" t="str">
            <v xml:space="preserve">       MOTORCYCLE</v>
          </cell>
          <cell r="D587">
            <v>0</v>
          </cell>
          <cell r="E587">
            <v>0</v>
          </cell>
          <cell r="F587">
            <v>0</v>
          </cell>
          <cell r="G587">
            <v>1.4157900581605678</v>
          </cell>
          <cell r="H587">
            <v>0.7820706853134699</v>
          </cell>
          <cell r="I587">
            <v>1.0917115084337325</v>
          </cell>
          <cell r="J587">
            <v>0.61235000685435959</v>
          </cell>
          <cell r="K587">
            <v>0.11424965335275238</v>
          </cell>
          <cell r="L587">
            <v>1.1354362344884663</v>
          </cell>
          <cell r="M587">
            <v>0.42389047647301503</v>
          </cell>
          <cell r="N587">
            <v>1.3339175512219204</v>
          </cell>
          <cell r="O587">
            <v>1.2892842119381327</v>
          </cell>
          <cell r="P587">
            <v>0.38828067048699194</v>
          </cell>
          <cell r="Q587">
            <v>3.0415503142831493</v>
          </cell>
          <cell r="R587">
            <v>1.7959049039661454</v>
          </cell>
          <cell r="S587">
            <v>2.0112621086438516</v>
          </cell>
          <cell r="T587">
            <v>2.080244874910314</v>
          </cell>
          <cell r="U587">
            <v>2.0795450267570623</v>
          </cell>
          <cell r="V587">
            <v>4.9058545595549532</v>
          </cell>
        </row>
        <row r="588">
          <cell r="A588">
            <v>28</v>
          </cell>
          <cell r="B588">
            <v>0</v>
          </cell>
          <cell r="C588" t="str">
            <v xml:space="preserve">       CAR CAR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 t="str">
            <v xml:space="preserve"> </v>
          </cell>
          <cell r="Q588" t="str">
            <v xml:space="preserve"> 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 xml:space="preserve"> </v>
          </cell>
        </row>
        <row r="589">
          <cell r="A589">
            <v>29</v>
          </cell>
          <cell r="B589">
            <v>0</v>
          </cell>
          <cell r="C589" t="str">
            <v xml:space="preserve">       TOLL BLENDING/OTHERS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 t="str">
            <v xml:space="preserve"> </v>
          </cell>
          <cell r="Q589" t="str">
            <v xml:space="preserve"> 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 xml:space="preserve"> </v>
          </cell>
        </row>
        <row r="590">
          <cell r="A590">
            <v>30</v>
          </cell>
          <cell r="B590">
            <v>0</v>
          </cell>
          <cell r="C590" t="str">
            <v>- TOTAL</v>
          </cell>
          <cell r="D590">
            <v>0</v>
          </cell>
          <cell r="E590">
            <v>0</v>
          </cell>
          <cell r="F590">
            <v>0</v>
          </cell>
          <cell r="G590">
            <v>21.547663724014271</v>
          </cell>
          <cell r="H590">
            <v>17.387591559249742</v>
          </cell>
          <cell r="I590">
            <v>23.883860151807191</v>
          </cell>
          <cell r="J590">
            <v>12.515335396611835</v>
          </cell>
          <cell r="K590">
            <v>4.4257631676076814</v>
          </cell>
          <cell r="L590">
            <v>23.785187314220504</v>
          </cell>
          <cell r="M590">
            <v>10.922031760165135</v>
          </cell>
          <cell r="N590">
            <v>24.937074796346579</v>
          </cell>
          <cell r="O590">
            <v>26.879210312311727</v>
          </cell>
          <cell r="P590">
            <v>0.45729759305003764</v>
          </cell>
          <cell r="Q590">
            <v>2.4610082540087146</v>
          </cell>
          <cell r="R590">
            <v>28.193721552689656</v>
          </cell>
          <cell r="S590">
            <v>34.270940361137988</v>
          </cell>
          <cell r="T590">
            <v>38.610052740803582</v>
          </cell>
          <cell r="U590">
            <v>45.523932356656374</v>
          </cell>
          <cell r="V590">
            <v>4.1680827666782099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 xml:space="preserve"> </v>
          </cell>
        </row>
        <row r="592">
          <cell r="A592">
            <v>0</v>
          </cell>
          <cell r="B592">
            <v>0</v>
          </cell>
          <cell r="C592" t="str">
            <v>REVENUES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 t="str">
            <v xml:space="preserve"> </v>
          </cell>
        </row>
        <row r="593">
          <cell r="A593">
            <v>31</v>
          </cell>
          <cell r="B593">
            <v>0</v>
          </cell>
          <cell r="C593" t="str">
            <v xml:space="preserve">       AUTOMOTIVE</v>
          </cell>
          <cell r="D593">
            <v>0</v>
          </cell>
          <cell r="E593">
            <v>0</v>
          </cell>
          <cell r="F593">
            <v>0</v>
          </cell>
          <cell r="G593">
            <v>53.044742941984573</v>
          </cell>
          <cell r="H593">
            <v>49.122779120757166</v>
          </cell>
          <cell r="I593">
            <v>67.951819293975859</v>
          </cell>
          <cell r="J593">
            <v>36.469207791664616</v>
          </cell>
          <cell r="K593">
            <v>14.05620293328411</v>
          </cell>
          <cell r="L593">
            <v>71.520180919882691</v>
          </cell>
          <cell r="M593">
            <v>32.885243106502806</v>
          </cell>
          <cell r="N593">
            <v>89.57141319252824</v>
          </cell>
          <cell r="O593">
            <v>83.566642164649423</v>
          </cell>
          <cell r="P593">
            <v>0.48394941369021133</v>
          </cell>
          <cell r="Q593">
            <v>2.541159324685812</v>
          </cell>
          <cell r="R593">
            <v>101.73013289664516</v>
          </cell>
          <cell r="S593">
            <v>126.50760812370508</v>
          </cell>
          <cell r="T593">
            <v>150.99485074658003</v>
          </cell>
          <cell r="U593">
            <v>190.09220916922578</v>
          </cell>
          <cell r="V593">
            <v>5.7804714580819532</v>
          </cell>
        </row>
        <row r="594">
          <cell r="A594">
            <v>32</v>
          </cell>
          <cell r="B594">
            <v>0</v>
          </cell>
          <cell r="C594" t="str">
            <v xml:space="preserve">       INDUSTRIAL</v>
          </cell>
          <cell r="D594">
            <v>0</v>
          </cell>
          <cell r="E594">
            <v>0</v>
          </cell>
          <cell r="F594">
            <v>0</v>
          </cell>
          <cell r="G594">
            <v>16.157236015704378</v>
          </cell>
          <cell r="H594">
            <v>14.171670696408919</v>
          </cell>
          <cell r="I594">
            <v>19.305533995180703</v>
          </cell>
          <cell r="J594">
            <v>10.418831099276685</v>
          </cell>
          <cell r="K594">
            <v>3.6468712966103385</v>
          </cell>
          <cell r="L594">
            <v>21.658749660676541</v>
          </cell>
          <cell r="M594">
            <v>8.780734595382123</v>
          </cell>
          <cell r="N594">
            <v>23.216860034559367</v>
          </cell>
          <cell r="O594">
            <v>26.608007120692076</v>
          </cell>
          <cell r="P594">
            <v>0.45482992584271864</v>
          </cell>
          <cell r="Q594">
            <v>3.0302711956110704</v>
          </cell>
          <cell r="R594">
            <v>32.726994219066938</v>
          </cell>
          <cell r="S594">
            <v>40.829734332935111</v>
          </cell>
          <cell r="T594">
            <v>48.442207287113604</v>
          </cell>
          <cell r="U594">
            <v>60.154642282735161</v>
          </cell>
          <cell r="V594">
            <v>6.8507528190603884</v>
          </cell>
        </row>
        <row r="595">
          <cell r="A595">
            <v>33</v>
          </cell>
          <cell r="B595">
            <v>0</v>
          </cell>
          <cell r="C595" t="str">
            <v xml:space="preserve">       FIRST FILL OEM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1.6732322930937997</v>
          </cell>
          <cell r="I595">
            <v>2.1743477469879506</v>
          </cell>
          <cell r="J595">
            <v>1.0056411614771026</v>
          </cell>
          <cell r="K595">
            <v>0.63769504518883513</v>
          </cell>
          <cell r="L595">
            <v>2.1470348538941506</v>
          </cell>
          <cell r="M595">
            <v>1.1388104990829859</v>
          </cell>
          <cell r="N595">
            <v>2.4808689212540114</v>
          </cell>
          <cell r="O595">
            <v>2.5078858006815872</v>
          </cell>
          <cell r="P595">
            <v>0.52374809901522934</v>
          </cell>
          <cell r="Q595">
            <v>2.2021976463169537</v>
          </cell>
          <cell r="R595">
            <v>2.8744584178498989</v>
          </cell>
          <cell r="S595">
            <v>3.3899982297040459</v>
          </cell>
          <cell r="T595">
            <v>3.7170192603433412</v>
          </cell>
          <cell r="U595">
            <v>4.4138711977877874</v>
          </cell>
          <cell r="V595">
            <v>3.8758609982451042</v>
          </cell>
        </row>
        <row r="596">
          <cell r="A596">
            <v>34</v>
          </cell>
          <cell r="B596">
            <v>0</v>
          </cell>
          <cell r="C596" t="str">
            <v xml:space="preserve">       MOTORCYCLE</v>
          </cell>
          <cell r="D596">
            <v>0</v>
          </cell>
          <cell r="E596">
            <v>0</v>
          </cell>
          <cell r="F596">
            <v>0</v>
          </cell>
          <cell r="G596">
            <v>5.9778533867647354</v>
          </cell>
          <cell r="H596">
            <v>5.5854221219342728</v>
          </cell>
          <cell r="I596">
            <v>7.3562865807228857</v>
          </cell>
          <cell r="J596">
            <v>3.3760003043800486</v>
          </cell>
          <cell r="K596">
            <v>0.93256881072561215</v>
          </cell>
          <cell r="L596">
            <v>7.8337629911710565</v>
          </cell>
          <cell r="M596">
            <v>2.7034332695142251</v>
          </cell>
          <cell r="N596">
            <v>11.235083177596003</v>
          </cell>
          <cell r="O596">
            <v>9.4793085356857656</v>
          </cell>
          <cell r="P596">
            <v>0.3674997214761262</v>
          </cell>
          <cell r="Q596">
            <v>3.5063963451885329</v>
          </cell>
          <cell r="R596">
            <v>11.612359670385398</v>
          </cell>
          <cell r="S596">
            <v>14.436667037229162</v>
          </cell>
          <cell r="T596">
            <v>17.358181846409757</v>
          </cell>
          <cell r="U596">
            <v>21.626789311098371</v>
          </cell>
          <cell r="V596">
            <v>7.9997496350203781</v>
          </cell>
        </row>
        <row r="597">
          <cell r="A597">
            <v>35</v>
          </cell>
          <cell r="B597">
            <v>0</v>
          </cell>
          <cell r="C597" t="str">
            <v xml:space="preserve">       CAR CARE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 t="str">
            <v xml:space="preserve"> </v>
          </cell>
          <cell r="Q597" t="str">
            <v xml:space="preserve"> 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 xml:space="preserve"> </v>
          </cell>
        </row>
        <row r="598">
          <cell r="A598">
            <v>36</v>
          </cell>
          <cell r="B598">
            <v>0</v>
          </cell>
          <cell r="C598" t="str">
            <v xml:space="preserve">       TOLL BLENDING/OTHERS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 t="str">
            <v xml:space="preserve"> </v>
          </cell>
          <cell r="Q598" t="str">
            <v xml:space="preserve"> 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 t="str">
            <v xml:space="preserve"> </v>
          </cell>
        </row>
        <row r="599">
          <cell r="A599">
            <v>37</v>
          </cell>
          <cell r="B599">
            <v>0</v>
          </cell>
          <cell r="C599" t="str">
            <v>- TOTAL</v>
          </cell>
          <cell r="D599">
            <v>0</v>
          </cell>
          <cell r="E599">
            <v>0</v>
          </cell>
          <cell r="F599">
            <v>0</v>
          </cell>
          <cell r="G599">
            <v>75.179832344453686</v>
          </cell>
          <cell r="H599">
            <v>70.553104232194158</v>
          </cell>
          <cell r="I599">
            <v>96.787987616867383</v>
          </cell>
          <cell r="J599">
            <v>51.269680356798453</v>
          </cell>
          <cell r="K599">
            <v>19.273338085808895</v>
          </cell>
          <cell r="L599">
            <v>103.15972842562445</v>
          </cell>
          <cell r="M599">
            <v>45.508221470482141</v>
          </cell>
          <cell r="N599">
            <v>126.50422532593763</v>
          </cell>
          <cell r="O599">
            <v>122.16184362170885</v>
          </cell>
          <cell r="P599">
            <v>0.47018460235608162</v>
          </cell>
          <cell r="Q599">
            <v>2.6843906369961377</v>
          </cell>
          <cell r="R599">
            <v>148.94394520394738</v>
          </cell>
          <cell r="S599">
            <v>185.16400772357341</v>
          </cell>
          <cell r="T599">
            <v>220.51225914044673</v>
          </cell>
          <cell r="U599">
            <v>276.2875119608471</v>
          </cell>
          <cell r="V599">
            <v>6.0711560028786149</v>
          </cell>
        </row>
        <row r="600">
          <cell r="B600">
            <v>0</v>
          </cell>
          <cell r="C600" t="str">
            <v>* Excluding Intercompany Margin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</row>
        <row r="601">
          <cell r="D601" t="str">
            <v>chk MARGIN vs by prod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</row>
        <row r="602">
          <cell r="D602" t="str">
            <v>chk VOLUME vs by prod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</row>
        <row r="603">
          <cell r="D603" t="str">
            <v>chk REVENUE vs by prod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</row>
        <row r="610">
          <cell r="A610">
            <v>0</v>
          </cell>
          <cell r="B610">
            <v>0</v>
          </cell>
          <cell r="C610" t="str">
            <v>PTPNI</v>
          </cell>
          <cell r="D610">
            <v>0</v>
          </cell>
          <cell r="E610">
            <v>0</v>
          </cell>
          <cell r="F610">
            <v>0</v>
          </cell>
          <cell r="G610" t="str">
            <v>ACT</v>
          </cell>
          <cell r="H610" t="str">
            <v>YTD-DEC</v>
          </cell>
          <cell r="I610" t="str">
            <v xml:space="preserve">ACT </v>
          </cell>
          <cell r="J610" t="str">
            <v>YTD-SEP</v>
          </cell>
          <cell r="K610" t="str">
            <v>YTD-DEC</v>
          </cell>
          <cell r="L610" t="str">
            <v>AF PROF.</v>
          </cell>
          <cell r="M610" t="str">
            <v>ACT PROF.</v>
          </cell>
          <cell r="N610" t="str">
            <v xml:space="preserve">ORIG. PLAN    </v>
          </cell>
          <cell r="O610" t="str">
            <v>PLAN</v>
          </cell>
          <cell r="P610" t="str">
            <v>% ACT Prof. 2011 vs LY10/11</v>
          </cell>
          <cell r="Q610" t="str">
            <v>% PLAN 2012 vs ACT Prof.2011</v>
          </cell>
          <cell r="R610" t="str">
            <v>FORECAST YEARS</v>
          </cell>
          <cell r="S610">
            <v>0</v>
          </cell>
          <cell r="T610">
            <v>0</v>
          </cell>
          <cell r="U610">
            <v>0</v>
          </cell>
          <cell r="V610" t="str">
            <v>% 2016 vs ACT Prof.2011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 t="str">
            <v xml:space="preserve">FY 09/10 </v>
          </cell>
          <cell r="H611" t="str">
            <v xml:space="preserve">FY 10/11   </v>
          </cell>
          <cell r="I611" t="str">
            <v xml:space="preserve">FY 10/11   </v>
          </cell>
          <cell r="J611" t="str">
            <v>PE 2011</v>
          </cell>
          <cell r="K611" t="str">
            <v>PE 2011</v>
          </cell>
          <cell r="L611" t="str">
            <v>PE 2011</v>
          </cell>
          <cell r="M611" t="str">
            <v>PE 2011</v>
          </cell>
          <cell r="N611" t="str">
            <v>FY 2012</v>
          </cell>
          <cell r="O611" t="str">
            <v>FY 2012</v>
          </cell>
          <cell r="P611">
            <v>0</v>
          </cell>
          <cell r="Q611">
            <v>0</v>
          </cell>
          <cell r="R611" t="str">
            <v>FY 2013</v>
          </cell>
          <cell r="S611" t="str">
            <v>FY 2014</v>
          </cell>
          <cell r="T611" t="str">
            <v>FY 2015</v>
          </cell>
          <cell r="U611" t="str">
            <v>FY 2016</v>
          </cell>
          <cell r="V611">
            <v>0</v>
          </cell>
        </row>
        <row r="612">
          <cell r="A612">
            <v>1</v>
          </cell>
          <cell r="B612">
            <v>0</v>
          </cell>
          <cell r="C612" t="str">
            <v>VOLUME</v>
          </cell>
          <cell r="D612" t="str">
            <v>(Mill Ltrs)</v>
          </cell>
          <cell r="E612">
            <v>0</v>
          </cell>
          <cell r="F612">
            <v>0</v>
          </cell>
          <cell r="G612">
            <v>2.5754313300000002</v>
          </cell>
          <cell r="H612">
            <v>2.28795898</v>
          </cell>
          <cell r="I612">
            <v>3.2646963799999997</v>
          </cell>
          <cell r="J612">
            <v>1.9879064</v>
          </cell>
          <cell r="K612">
            <v>0.66146759999999993</v>
          </cell>
          <cell r="L612">
            <v>3.8726746700000003</v>
          </cell>
          <cell r="M612">
            <v>1.6382049999999997</v>
          </cell>
          <cell r="N612">
            <v>10.664088080000001</v>
          </cell>
          <cell r="O612">
            <v>4.8293937565</v>
          </cell>
          <cell r="P612">
            <v>0.50179398305945988</v>
          </cell>
          <cell r="Q612">
            <v>2.947978889394185</v>
          </cell>
          <cell r="R612">
            <v>6.2547711813924582</v>
          </cell>
          <cell r="S612">
            <v>9.4185464279196793</v>
          </cell>
          <cell r="T612">
            <v>15.142397157325455</v>
          </cell>
          <cell r="U612">
            <v>28.88963799282153</v>
          </cell>
          <cell r="V612">
            <v>17.634934573402923</v>
          </cell>
        </row>
        <row r="613">
          <cell r="A613">
            <v>2</v>
          </cell>
          <cell r="B613">
            <v>0</v>
          </cell>
          <cell r="C613" t="str">
            <v xml:space="preserve">REVENUES </v>
          </cell>
          <cell r="D613" t="str">
            <v>(EUR M)</v>
          </cell>
          <cell r="E613">
            <v>0</v>
          </cell>
          <cell r="F613">
            <v>0</v>
          </cell>
          <cell r="G613">
            <v>3.7005197524041118</v>
          </cell>
          <cell r="H613">
            <v>3.6561245102872832</v>
          </cell>
          <cell r="I613">
            <v>5.140224795434774</v>
          </cell>
          <cell r="J613">
            <v>2.849981915509697</v>
          </cell>
          <cell r="K613">
            <v>1.0920657346004503</v>
          </cell>
          <cell r="L613">
            <v>6.1088121966768423</v>
          </cell>
          <cell r="M613">
            <v>2.5761660197479408</v>
          </cell>
          <cell r="N613">
            <v>23.733324392327294</v>
          </cell>
          <cell r="O613">
            <v>9.5059798793537578</v>
          </cell>
          <cell r="P613">
            <v>0.50117769597079298</v>
          </cell>
          <cell r="Q613">
            <v>3.6899717667589798</v>
          </cell>
          <cell r="R613">
            <v>15.269595582173107</v>
          </cell>
          <cell r="S613">
            <v>29.585166450294537</v>
          </cell>
          <cell r="T613">
            <v>53.280336025301288</v>
          </cell>
          <cell r="U613">
            <v>122.12549229893581</v>
          </cell>
          <cell r="V613">
            <v>47.405909154443748</v>
          </cell>
        </row>
        <row r="614">
          <cell r="A614">
            <v>3</v>
          </cell>
          <cell r="B614">
            <v>0</v>
          </cell>
          <cell r="C614" t="str">
            <v>GROSS PROFIT</v>
          </cell>
          <cell r="D614" t="str">
            <v>(EUR M)</v>
          </cell>
          <cell r="E614">
            <v>0</v>
          </cell>
          <cell r="F614">
            <v>0</v>
          </cell>
          <cell r="G614">
            <v>0.84165391160507841</v>
          </cell>
          <cell r="H614">
            <v>0.81098601880500976</v>
          </cell>
          <cell r="I614">
            <v>1.032365723299957</v>
          </cell>
          <cell r="J614">
            <v>0.42345993292771533</v>
          </cell>
          <cell r="K614">
            <v>0.19592302581392207</v>
          </cell>
          <cell r="L614">
            <v>1.1400463910252212</v>
          </cell>
          <cell r="M614">
            <v>0.41730273030886933</v>
          </cell>
          <cell r="N614">
            <v>4.8088162289780021</v>
          </cell>
          <cell r="O614">
            <v>2.2279716701376682</v>
          </cell>
          <cell r="P614">
            <v>0.40421986209980043</v>
          </cell>
          <cell r="Q614">
            <v>5.3389817710720955</v>
          </cell>
          <cell r="R614">
            <v>4.5755157076940369</v>
          </cell>
          <cell r="S614">
            <v>9.1497610589546525</v>
          </cell>
          <cell r="T614">
            <v>16.749292721309416</v>
          </cell>
          <cell r="U614">
            <v>39.75412421908559</v>
          </cell>
          <cell r="V614">
            <v>95.264471885102012</v>
          </cell>
        </row>
        <row r="615">
          <cell r="A615">
            <v>4</v>
          </cell>
          <cell r="B615">
            <v>0</v>
          </cell>
          <cell r="C615" t="str">
            <v>Gross Profit  EUR/Litre</v>
          </cell>
          <cell r="D615">
            <v>0</v>
          </cell>
          <cell r="E615">
            <v>0</v>
          </cell>
          <cell r="F615">
            <v>0</v>
          </cell>
          <cell r="G615">
            <v>0.32680114658893983</v>
          </cell>
          <cell r="H615">
            <v>0.35445828613807129</v>
          </cell>
          <cell r="I615">
            <v>0.31622105186392774</v>
          </cell>
          <cell r="J615">
            <v>0.21301804397214846</v>
          </cell>
          <cell r="K615">
            <v>0.29619444068601708</v>
          </cell>
          <cell r="L615">
            <v>0.29438217463932265</v>
          </cell>
          <cell r="M615">
            <v>0.25473169127726347</v>
          </cell>
          <cell r="N615">
            <v>0.4509355317494716</v>
          </cell>
          <cell r="O615">
            <v>0.46133568362260508</v>
          </cell>
          <cell r="P615">
            <v>0.80554944010140228</v>
          </cell>
          <cell r="Q615">
            <v>1.8110651301744112</v>
          </cell>
          <cell r="R615">
            <v>0.7315240757816851</v>
          </cell>
          <cell r="S615">
            <v>0.97146211774587021</v>
          </cell>
          <cell r="T615">
            <v>1.1061189683039447</v>
          </cell>
          <cell r="U615">
            <v>1.3760686177155856</v>
          </cell>
          <cell r="V615">
            <v>5.4020314897442407</v>
          </cell>
        </row>
        <row r="616">
          <cell r="A616">
            <v>5</v>
          </cell>
          <cell r="B616">
            <v>0</v>
          </cell>
          <cell r="C616" t="str">
            <v xml:space="preserve">CASH OPEX </v>
          </cell>
          <cell r="D616" t="str">
            <v>(EUR M)</v>
          </cell>
          <cell r="E616">
            <v>0</v>
          </cell>
          <cell r="F616">
            <v>0</v>
          </cell>
          <cell r="G616">
            <v>1.1783585897379885</v>
          </cell>
          <cell r="H616">
            <v>0.62255163502001709</v>
          </cell>
          <cell r="I616">
            <v>1.0359689390280566</v>
          </cell>
          <cell r="J616">
            <v>0.61791221211246117</v>
          </cell>
          <cell r="K616">
            <v>0.23607886796482769</v>
          </cell>
          <cell r="L616">
            <v>1.4224028838431793</v>
          </cell>
          <cell r="M616">
            <v>0.64949617197286724</v>
          </cell>
          <cell r="N616">
            <v>4.0489108273698804</v>
          </cell>
          <cell r="O616">
            <v>2.2824232310048203</v>
          </cell>
          <cell r="P616">
            <v>0.62694560377671449</v>
          </cell>
          <cell r="Q616">
            <v>3.5141442390212712</v>
          </cell>
          <cell r="R616">
            <v>3.36702013714774</v>
          </cell>
          <cell r="S616">
            <v>5.2379026864782796</v>
          </cell>
          <cell r="T616">
            <v>7.8922165595201976</v>
          </cell>
          <cell r="U616">
            <v>15.387029863855478</v>
          </cell>
          <cell r="V616">
            <v>23.690716786084881</v>
          </cell>
        </row>
        <row r="617">
          <cell r="A617">
            <v>6</v>
          </cell>
          <cell r="B617">
            <v>0</v>
          </cell>
          <cell r="C617" t="str">
            <v>CASH OPEX  EUR/Litre</v>
          </cell>
          <cell r="D617">
            <v>0</v>
          </cell>
          <cell r="E617">
            <v>0</v>
          </cell>
          <cell r="F617">
            <v>0</v>
          </cell>
          <cell r="G617">
            <v>0.4575383455236558</v>
          </cell>
          <cell r="H617">
            <v>0.27209912435581213</v>
          </cell>
          <cell r="I617">
            <v>0.31732474277686329</v>
          </cell>
          <cell r="J617">
            <v>0.31083566716846484</v>
          </cell>
          <cell r="K617">
            <v>0.3569016350382509</v>
          </cell>
          <cell r="L617">
            <v>0.36729211850970667</v>
          </cell>
          <cell r="M617">
            <v>0.39646819047241788</v>
          </cell>
          <cell r="N617">
            <v>0.3796771741752043</v>
          </cell>
          <cell r="O617">
            <v>0.47261071390852127</v>
          </cell>
          <cell r="P617">
            <v>1.2494083726436886</v>
          </cell>
          <cell r="Q617">
            <v>1.1920520366220921</v>
          </cell>
          <cell r="R617">
            <v>0.53831228025805455</v>
          </cell>
          <cell r="S617">
            <v>0.55612643910225978</v>
          </cell>
          <cell r="T617">
            <v>0.52119994460072461</v>
          </cell>
          <cell r="U617">
            <v>0.532614145863608</v>
          </cell>
          <cell r="V617">
            <v>1.3433969197603552</v>
          </cell>
        </row>
        <row r="618">
          <cell r="A618">
            <v>7</v>
          </cell>
          <cell r="B618">
            <v>0</v>
          </cell>
          <cell r="C618" t="str">
            <v xml:space="preserve">E.B.I.T.D.A.  </v>
          </cell>
          <cell r="D618" t="str">
            <v>(EUR M)</v>
          </cell>
          <cell r="E618">
            <v>0</v>
          </cell>
          <cell r="F618">
            <v>0</v>
          </cell>
          <cell r="G618">
            <v>-0.34118277708457989</v>
          </cell>
          <cell r="H618">
            <v>0.16448530208945283</v>
          </cell>
          <cell r="I618">
            <v>-3.6950242076779362E-2</v>
          </cell>
          <cell r="J618">
            <v>-0.19445227918474556</v>
          </cell>
          <cell r="K618">
            <v>-3.8485181765219326E-2</v>
          </cell>
          <cell r="L618">
            <v>-0.29175443747109786</v>
          </cell>
          <cell r="M618">
            <v>-0.23992072593145153</v>
          </cell>
          <cell r="N618">
            <v>0.75990540160812203</v>
          </cell>
          <cell r="O618">
            <v>-5.4451560867151493E-2</v>
          </cell>
          <cell r="P618">
            <v>6.4930758892706928</v>
          </cell>
          <cell r="Q618">
            <v>0.22695646929106497</v>
          </cell>
          <cell r="R618">
            <v>1.2084955705463003</v>
          </cell>
          <cell r="S618">
            <v>3.911858372476376</v>
          </cell>
          <cell r="T618">
            <v>8.8570761617892089</v>
          </cell>
          <cell r="U618">
            <v>24.36709435523009</v>
          </cell>
          <cell r="V618">
            <v>-101.56310698306275</v>
          </cell>
        </row>
        <row r="619">
          <cell r="A619">
            <v>8</v>
          </cell>
          <cell r="B619">
            <v>0</v>
          </cell>
          <cell r="C619" t="str">
            <v>% on Revenue</v>
          </cell>
          <cell r="D619">
            <v>0</v>
          </cell>
          <cell r="E619">
            <v>0</v>
          </cell>
          <cell r="F619">
            <v>0</v>
          </cell>
          <cell r="G619">
            <v>-9.2198609901466985E-2</v>
          </cell>
          <cell r="H619">
            <v>4.4988977160553063E-2</v>
          </cell>
          <cell r="I619">
            <v>-7.188448666602335E-3</v>
          </cell>
          <cell r="J619">
            <v>-6.8229302834003872E-2</v>
          </cell>
          <cell r="K619">
            <v>-3.5240719075669696E-2</v>
          </cell>
          <cell r="L619">
            <v>-4.7759601715994894E-2</v>
          </cell>
          <cell r="M619">
            <v>-9.3130925605068748E-2</v>
          </cell>
          <cell r="N619">
            <v>3.2018498085071914E-2</v>
          </cell>
          <cell r="O619">
            <v>-5.7281376100338701E-3</v>
          </cell>
          <cell r="P619">
            <v>12.955636177490804</v>
          </cell>
          <cell r="Q619">
            <v>6.1506288838195658E-2</v>
          </cell>
          <cell r="R619">
            <v>7.9143914718814851E-2</v>
          </cell>
          <cell r="S619">
            <v>0.1322236391351258</v>
          </cell>
          <cell r="T619">
            <v>0.16623536603791764</v>
          </cell>
          <cell r="U619">
            <v>0.19952504507072863</v>
          </cell>
          <cell r="V619">
            <v>-2.1424144963063618</v>
          </cell>
        </row>
        <row r="620">
          <cell r="A620">
            <v>0</v>
          </cell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 t="str">
            <v xml:space="preserve"> </v>
          </cell>
          <cell r="Q620" t="str">
            <v xml:space="preserve"> 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 xml:space="preserve"> </v>
          </cell>
        </row>
        <row r="621">
          <cell r="A621">
            <v>9</v>
          </cell>
          <cell r="B621">
            <v>0</v>
          </cell>
          <cell r="C621" t="str">
            <v>CAPEX</v>
          </cell>
          <cell r="D621" t="str">
            <v>(EUR M)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.21681016810168102</v>
          </cell>
          <cell r="O621">
            <v>0.32413149199005142</v>
          </cell>
          <cell r="P621" t="str">
            <v xml:space="preserve"> </v>
          </cell>
          <cell r="Q621" t="str">
            <v xml:space="preserve"> </v>
          </cell>
          <cell r="R621">
            <v>0.35504481320436593</v>
          </cell>
          <cell r="S621">
            <v>0.50291574502312486</v>
          </cell>
          <cell r="T621">
            <v>6.0627387894631006E-2</v>
          </cell>
          <cell r="U621">
            <v>0.7345954166448162</v>
          </cell>
          <cell r="V621" t="str">
            <v xml:space="preserve"> </v>
          </cell>
        </row>
        <row r="622">
          <cell r="A622">
            <v>0</v>
          </cell>
          <cell r="B622">
            <v>0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 t="str">
            <v xml:space="preserve"> 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 xml:space="preserve"> </v>
          </cell>
        </row>
        <row r="623">
          <cell r="B623">
            <v>0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 xml:space="preserve"> </v>
          </cell>
        </row>
        <row r="624">
          <cell r="A624">
            <v>0</v>
          </cell>
          <cell r="B624">
            <v>0</v>
          </cell>
          <cell r="C624" t="str">
            <v>MARKET FOCUS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 xml:space="preserve"> </v>
          </cell>
        </row>
        <row r="625">
          <cell r="A625">
            <v>0</v>
          </cell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 xml:space="preserve"> </v>
          </cell>
        </row>
        <row r="626">
          <cell r="A626">
            <v>0</v>
          </cell>
          <cell r="B626">
            <v>0</v>
          </cell>
          <cell r="C626" t="str">
            <v>VOLUME (Mill Ltrs)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 xml:space="preserve"> </v>
          </cell>
        </row>
        <row r="627">
          <cell r="A627">
            <v>10</v>
          </cell>
          <cell r="B627">
            <v>0</v>
          </cell>
          <cell r="C627" t="str">
            <v xml:space="preserve">       Automotive</v>
          </cell>
          <cell r="D627">
            <v>0</v>
          </cell>
          <cell r="E627">
            <v>0</v>
          </cell>
          <cell r="F627">
            <v>0</v>
          </cell>
          <cell r="G627">
            <v>2.2173802800000004</v>
          </cell>
          <cell r="H627">
            <v>2.0130697799999999</v>
          </cell>
          <cell r="I627">
            <v>2.8703557800000001</v>
          </cell>
          <cell r="J627">
            <v>1.6992133999999999</v>
          </cell>
          <cell r="K627">
            <v>0.56635199999999997</v>
          </cell>
          <cell r="L627">
            <v>3.2797893050353237</v>
          </cell>
          <cell r="M627">
            <v>1.4236380000000002</v>
          </cell>
          <cell r="N627">
            <v>8.643567560000001</v>
          </cell>
          <cell r="O627">
            <v>4.0211673704361219</v>
          </cell>
          <cell r="P627">
            <v>0.49597963078988072</v>
          </cell>
          <cell r="Q627">
            <v>2.8245715346430211</v>
          </cell>
          <cell r="R627">
            <v>5.2715131276178315</v>
          </cell>
          <cell r="S627">
            <v>7.9842542460757384</v>
          </cell>
          <cell r="T627">
            <v>12.786498047042047</v>
          </cell>
          <cell r="U627">
            <v>24.185481458555767</v>
          </cell>
          <cell r="V627">
            <v>16.988505124586283</v>
          </cell>
        </row>
        <row r="628">
          <cell r="A628">
            <v>11</v>
          </cell>
          <cell r="B628">
            <v>0</v>
          </cell>
          <cell r="C628" t="str">
            <v xml:space="preserve">       Industrial</v>
          </cell>
          <cell r="D628">
            <v>0</v>
          </cell>
          <cell r="E628">
            <v>0</v>
          </cell>
          <cell r="F628">
            <v>0</v>
          </cell>
          <cell r="G628">
            <v>0.21718645</v>
          </cell>
          <cell r="H628">
            <v>0.20491000000000001</v>
          </cell>
          <cell r="I628">
            <v>0.28639199999999998</v>
          </cell>
          <cell r="J628">
            <v>0.22683</v>
          </cell>
          <cell r="K628">
            <v>7.8090999999999994E-2</v>
          </cell>
          <cell r="L628">
            <v>0.46343782554575041</v>
          </cell>
          <cell r="M628">
            <v>0.15957299999999996</v>
          </cell>
          <cell r="N628">
            <v>1.2090989999999999</v>
          </cell>
          <cell r="O628">
            <v>0.60750547646387765</v>
          </cell>
          <cell r="P628">
            <v>0.55718385988435426</v>
          </cell>
          <cell r="Q628">
            <v>3.8070693442116008</v>
          </cell>
          <cell r="R628">
            <v>0.70159556102312415</v>
          </cell>
          <cell r="S628">
            <v>0.95546594416638631</v>
          </cell>
          <cell r="T628">
            <v>1.5418945062315661</v>
          </cell>
          <cell r="U628">
            <v>2.9214864513922318</v>
          </cell>
          <cell r="V628">
            <v>18.308150197039804</v>
          </cell>
        </row>
        <row r="629">
          <cell r="A629">
            <v>12</v>
          </cell>
          <cell r="B629">
            <v>0</v>
          </cell>
          <cell r="C629" t="str">
            <v xml:space="preserve">       First Fill OEM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 t="str">
            <v xml:space="preserve"> </v>
          </cell>
          <cell r="Q629" t="str">
            <v xml:space="preserve"> 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 t="str">
            <v xml:space="preserve"> </v>
          </cell>
        </row>
        <row r="630">
          <cell r="A630">
            <v>13</v>
          </cell>
          <cell r="B630">
            <v>0</v>
          </cell>
          <cell r="C630" t="str">
            <v xml:space="preserve">       Motorcycle</v>
          </cell>
          <cell r="D630">
            <v>0</v>
          </cell>
          <cell r="E630">
            <v>0</v>
          </cell>
          <cell r="F630">
            <v>0</v>
          </cell>
          <cell r="G630">
            <v>0.14086459999999998</v>
          </cell>
          <cell r="H630">
            <v>6.9979199999999991E-2</v>
          </cell>
          <cell r="I630">
            <v>0.10794860000000001</v>
          </cell>
          <cell r="J630">
            <v>6.1862999999999994E-2</v>
          </cell>
          <cell r="K630">
            <v>1.7024599999999997E-2</v>
          </cell>
          <cell r="L630">
            <v>0.12944753941892656</v>
          </cell>
          <cell r="M630">
            <v>5.4994000000000015E-2</v>
          </cell>
          <cell r="N630">
            <v>0.81142152000000001</v>
          </cell>
          <cell r="O630">
            <v>0.20072090960000002</v>
          </cell>
          <cell r="P630">
            <v>0.509446162340225</v>
          </cell>
          <cell r="Q630">
            <v>3.6498692511910384</v>
          </cell>
          <cell r="R630">
            <v>0.28166249275150229</v>
          </cell>
          <cell r="S630">
            <v>0.47882623767755389</v>
          </cell>
          <cell r="T630">
            <v>0.8140046040518415</v>
          </cell>
          <cell r="U630">
            <v>1.7826700828735331</v>
          </cell>
          <cell r="V630">
            <v>32.415719585291718</v>
          </cell>
        </row>
        <row r="631">
          <cell r="A631">
            <v>14</v>
          </cell>
          <cell r="B631">
            <v>0</v>
          </cell>
          <cell r="C631" t="str">
            <v xml:space="preserve">       Car Car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 t="str">
            <v xml:space="preserve"> </v>
          </cell>
          <cell r="Q631" t="str">
            <v xml:space="preserve"> 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 xml:space="preserve"> </v>
          </cell>
        </row>
        <row r="632">
          <cell r="A632">
            <v>15</v>
          </cell>
          <cell r="B632">
            <v>0</v>
          </cell>
          <cell r="C632" t="str">
            <v xml:space="preserve">       Toll Blending/Others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 t="str">
            <v xml:space="preserve"> </v>
          </cell>
          <cell r="Q632" t="str">
            <v xml:space="preserve"> 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 xml:space="preserve"> </v>
          </cell>
        </row>
        <row r="633">
          <cell r="A633">
            <v>16</v>
          </cell>
          <cell r="B633">
            <v>0</v>
          </cell>
          <cell r="C633" t="str">
            <v>TOTAL</v>
          </cell>
          <cell r="D633">
            <v>0</v>
          </cell>
          <cell r="E633">
            <v>0</v>
          </cell>
          <cell r="F633">
            <v>0</v>
          </cell>
          <cell r="G633">
            <v>2.5754313300000002</v>
          </cell>
          <cell r="H633">
            <v>2.28795898</v>
          </cell>
          <cell r="I633">
            <v>3.2646963799999997</v>
          </cell>
          <cell r="J633">
            <v>1.9879064</v>
          </cell>
          <cell r="K633">
            <v>0.66146759999999993</v>
          </cell>
          <cell r="L633">
            <v>3.8726746700000008</v>
          </cell>
          <cell r="M633">
            <v>1.6382050000000001</v>
          </cell>
          <cell r="N633">
            <v>10.664088080000001</v>
          </cell>
          <cell r="O633">
            <v>4.8293937565</v>
          </cell>
          <cell r="P633">
            <v>0.50179398305945999</v>
          </cell>
          <cell r="Q633">
            <v>2.9479788893941841</v>
          </cell>
          <cell r="R633">
            <v>6.2547711813924582</v>
          </cell>
          <cell r="S633">
            <v>9.4185464279196793</v>
          </cell>
          <cell r="T633">
            <v>15.142397157325455</v>
          </cell>
          <cell r="U633">
            <v>28.88963799282153</v>
          </cell>
          <cell r="V633">
            <v>17.634934573402919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 xml:space="preserve"> </v>
          </cell>
        </row>
        <row r="635">
          <cell r="A635">
            <v>0</v>
          </cell>
          <cell r="B635">
            <v>0</v>
          </cell>
          <cell r="C635" t="str">
            <v>GROSS MARGIN (UNIT)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 xml:space="preserve"> </v>
          </cell>
        </row>
        <row r="636">
          <cell r="A636">
            <v>17</v>
          </cell>
          <cell r="B636">
            <v>0</v>
          </cell>
          <cell r="C636" t="str">
            <v xml:space="preserve">       Automotive</v>
          </cell>
          <cell r="D636">
            <v>0</v>
          </cell>
          <cell r="E636">
            <v>0</v>
          </cell>
          <cell r="F636">
            <v>0</v>
          </cell>
          <cell r="G636">
            <v>0.34101053792772379</v>
          </cell>
          <cell r="H636">
            <v>0.36315105086150351</v>
          </cell>
          <cell r="I636">
            <v>0.31694901132032577</v>
          </cell>
          <cell r="J636">
            <v>0.2063945929643704</v>
          </cell>
          <cell r="K636">
            <v>0.29084772038759499</v>
          </cell>
          <cell r="L636">
            <v>0.28693267284431512</v>
          </cell>
          <cell r="M636">
            <v>0.24123422434706146</v>
          </cell>
          <cell r="N636">
            <v>0.43493289939063567</v>
          </cell>
          <cell r="O636">
            <v>0.4536455452905428</v>
          </cell>
          <cell r="P636">
            <v>0.76111366728087737</v>
          </cell>
          <cell r="Q636">
            <v>1.8805190122521218</v>
          </cell>
          <cell r="R636">
            <v>0.76649230847857164</v>
          </cell>
          <cell r="S636">
            <v>1.0174775366623581</v>
          </cell>
          <cell r="T636">
            <v>1.1629539990385687</v>
          </cell>
          <cell r="U636">
            <v>1.4600818181298965</v>
          </cell>
          <cell r="V636">
            <v>6.052548398063494</v>
          </cell>
        </row>
        <row r="637">
          <cell r="A637">
            <v>18</v>
          </cell>
          <cell r="B637">
            <v>0</v>
          </cell>
          <cell r="C637" t="str">
            <v xml:space="preserve">       Industrial</v>
          </cell>
          <cell r="D637">
            <v>0</v>
          </cell>
          <cell r="E637">
            <v>0</v>
          </cell>
          <cell r="F637">
            <v>0</v>
          </cell>
          <cell r="G637">
            <v>0.10263736334249901</v>
          </cell>
          <cell r="H637">
            <v>0.15403940903061017</v>
          </cell>
          <cell r="I637">
            <v>0.17693227684758295</v>
          </cell>
          <cell r="J637">
            <v>0.18293700776687424</v>
          </cell>
          <cell r="K637">
            <v>0.25556641070266345</v>
          </cell>
          <cell r="L637">
            <v>0.252465242565654</v>
          </cell>
          <cell r="M637">
            <v>0.24481090099611047</v>
          </cell>
          <cell r="N637">
            <v>0.37831705783378233</v>
          </cell>
          <cell r="O637">
            <v>0.39294776300021206</v>
          </cell>
          <cell r="P637">
            <v>1.3836418394536407</v>
          </cell>
          <cell r="Q637">
            <v>1.6051072946561933</v>
          </cell>
          <cell r="R637">
            <v>0.36093034030129761</v>
          </cell>
          <cell r="S637">
            <v>0.44908051328926074</v>
          </cell>
          <cell r="T637">
            <v>0.49485681169564283</v>
          </cell>
          <cell r="U637">
            <v>0.56014256207178248</v>
          </cell>
          <cell r="V637">
            <v>2.2880621728551294</v>
          </cell>
        </row>
        <row r="638">
          <cell r="A638">
            <v>19</v>
          </cell>
          <cell r="B638">
            <v>0</v>
          </cell>
          <cell r="C638" t="str">
            <v xml:space="preserve">       First Fill OEM</v>
          </cell>
          <cell r="D638">
            <v>0</v>
          </cell>
          <cell r="E638">
            <v>0</v>
          </cell>
          <cell r="F638">
            <v>0</v>
          </cell>
          <cell r="G638" t="str">
            <v xml:space="preserve"> </v>
          </cell>
          <cell r="H638" t="str">
            <v xml:space="preserve"> </v>
          </cell>
          <cell r="I638" t="str">
            <v xml:space="preserve"> </v>
          </cell>
          <cell r="J638" t="str">
            <v xml:space="preserve"> </v>
          </cell>
          <cell r="K638">
            <v>0</v>
          </cell>
          <cell r="L638" t="str">
            <v xml:space="preserve"> </v>
          </cell>
          <cell r="M638" t="str">
            <v xml:space="preserve"> </v>
          </cell>
          <cell r="N638" t="str">
            <v xml:space="preserve"> </v>
          </cell>
          <cell r="O638" t="str">
            <v xml:space="preserve"> </v>
          </cell>
          <cell r="P638" t="e">
            <v>#VALUE!</v>
          </cell>
          <cell r="Q638" t="e">
            <v>#VALUE!</v>
          </cell>
          <cell r="R638" t="str">
            <v xml:space="preserve"> </v>
          </cell>
          <cell r="S638" t="str">
            <v xml:space="preserve"> </v>
          </cell>
          <cell r="T638" t="str">
            <v xml:space="preserve"> </v>
          </cell>
          <cell r="U638" t="str">
            <v xml:space="preserve"> </v>
          </cell>
          <cell r="V638" t="e">
            <v>#VALUE!</v>
          </cell>
        </row>
        <row r="639">
          <cell r="A639">
            <v>20</v>
          </cell>
          <cell r="B639">
            <v>0</v>
          </cell>
          <cell r="C639" t="str">
            <v xml:space="preserve">       Motorcycle</v>
          </cell>
          <cell r="D639">
            <v>0</v>
          </cell>
          <cell r="E639">
            <v>0</v>
          </cell>
          <cell r="F639">
            <v>0</v>
          </cell>
          <cell r="G639">
            <v>0.4487459940271295</v>
          </cell>
          <cell r="H639">
            <v>0.69125393596971396</v>
          </cell>
          <cell r="I639">
            <v>0.66640334437353954</v>
          </cell>
          <cell r="J639">
            <v>0.50524341534279649</v>
          </cell>
          <cell r="K639">
            <v>0.47140653053337467</v>
          </cell>
          <cell r="L639">
            <v>0.63319655740590886</v>
          </cell>
          <cell r="M639">
            <v>0.57441572251787754</v>
          </cell>
          <cell r="N639">
            <v>0.72961036665454815</v>
          </cell>
          <cell r="O639">
            <v>0.82238112618027326</v>
          </cell>
          <cell r="P639">
            <v>0.86196404530031867</v>
          </cell>
          <cell r="Q639">
            <v>1.4316828282058005</v>
          </cell>
          <cell r="R639">
            <v>1.0001839932082737</v>
          </cell>
          <cell r="S639">
            <v>1.246549443133967</v>
          </cell>
          <cell r="T639">
            <v>1.3712043874473638</v>
          </cell>
          <cell r="U639">
            <v>1.5734226987578395</v>
          </cell>
          <cell r="V639">
            <v>2.739170668694344</v>
          </cell>
        </row>
        <row r="640">
          <cell r="A640">
            <v>21</v>
          </cell>
          <cell r="B640">
            <v>0</v>
          </cell>
          <cell r="C640" t="str">
            <v xml:space="preserve">       Car Care</v>
          </cell>
          <cell r="D640">
            <v>0</v>
          </cell>
          <cell r="E640">
            <v>0</v>
          </cell>
          <cell r="F640">
            <v>0</v>
          </cell>
          <cell r="G640" t="str">
            <v xml:space="preserve"> </v>
          </cell>
          <cell r="H640" t="str">
            <v xml:space="preserve"> </v>
          </cell>
          <cell r="I640" t="str">
            <v xml:space="preserve"> </v>
          </cell>
          <cell r="J640" t="str">
            <v xml:space="preserve"> </v>
          </cell>
          <cell r="K640">
            <v>0</v>
          </cell>
          <cell r="L640" t="str">
            <v xml:space="preserve"> </v>
          </cell>
          <cell r="M640" t="str">
            <v xml:space="preserve"> </v>
          </cell>
          <cell r="N640" t="str">
            <v xml:space="preserve"> </v>
          </cell>
          <cell r="O640" t="str">
            <v xml:space="preserve"> </v>
          </cell>
          <cell r="P640" t="e">
            <v>#VALUE!</v>
          </cell>
          <cell r="Q640" t="e">
            <v>#VALUE!</v>
          </cell>
          <cell r="R640" t="str">
            <v xml:space="preserve"> </v>
          </cell>
          <cell r="S640" t="str">
            <v xml:space="preserve"> </v>
          </cell>
          <cell r="T640" t="str">
            <v xml:space="preserve"> </v>
          </cell>
          <cell r="U640" t="str">
            <v xml:space="preserve"> </v>
          </cell>
          <cell r="V640" t="e">
            <v>#VALUE!</v>
          </cell>
        </row>
        <row r="641">
          <cell r="A641">
            <v>22</v>
          </cell>
          <cell r="B641">
            <v>0</v>
          </cell>
          <cell r="C641" t="str">
            <v xml:space="preserve">       Toll Blending/Other</v>
          </cell>
          <cell r="D641">
            <v>0</v>
          </cell>
          <cell r="E641">
            <v>0</v>
          </cell>
          <cell r="F641">
            <v>0</v>
          </cell>
          <cell r="G641" t="str">
            <v xml:space="preserve"> </v>
          </cell>
          <cell r="H641" t="str">
            <v xml:space="preserve"> </v>
          </cell>
          <cell r="I641" t="str">
            <v xml:space="preserve"> </v>
          </cell>
          <cell r="J641" t="str">
            <v xml:space="preserve"> </v>
          </cell>
          <cell r="K641">
            <v>0</v>
          </cell>
          <cell r="L641" t="str">
            <v xml:space="preserve"> </v>
          </cell>
          <cell r="M641" t="str">
            <v xml:space="preserve"> </v>
          </cell>
          <cell r="N641" t="str">
            <v xml:space="preserve"> </v>
          </cell>
          <cell r="O641" t="str">
            <v xml:space="preserve"> </v>
          </cell>
          <cell r="P641" t="e">
            <v>#VALUE!</v>
          </cell>
          <cell r="Q641" t="e">
            <v>#VALUE!</v>
          </cell>
          <cell r="R641" t="str">
            <v xml:space="preserve"> </v>
          </cell>
          <cell r="S641" t="str">
            <v xml:space="preserve"> </v>
          </cell>
          <cell r="T641" t="str">
            <v xml:space="preserve"> </v>
          </cell>
          <cell r="U641" t="str">
            <v xml:space="preserve"> </v>
          </cell>
          <cell r="V641" t="e">
            <v>#VALUE!</v>
          </cell>
        </row>
        <row r="642">
          <cell r="A642">
            <v>23</v>
          </cell>
          <cell r="B642">
            <v>0</v>
          </cell>
          <cell r="C642" t="str">
            <v>TOTAL</v>
          </cell>
          <cell r="D642">
            <v>0</v>
          </cell>
          <cell r="E642">
            <v>0</v>
          </cell>
          <cell r="F642">
            <v>0</v>
          </cell>
          <cell r="G642">
            <v>0.32680114658893983</v>
          </cell>
          <cell r="H642">
            <v>0.35445828613807129</v>
          </cell>
          <cell r="I642">
            <v>0.31622105186392774</v>
          </cell>
          <cell r="J642">
            <v>0.21301804397214846</v>
          </cell>
          <cell r="K642">
            <v>0.29132966200439053</v>
          </cell>
          <cell r="L642">
            <v>0.29438217463932259</v>
          </cell>
          <cell r="M642">
            <v>0.25276741117857804</v>
          </cell>
          <cell r="N642">
            <v>0.4509355317494716</v>
          </cell>
          <cell r="O642">
            <v>0.46133568362260508</v>
          </cell>
          <cell r="P642">
            <v>0.79933770913944635</v>
          </cell>
          <cell r="Q642">
            <v>1.8251390931747737</v>
          </cell>
          <cell r="R642">
            <v>0.7315240757816851</v>
          </cell>
          <cell r="S642">
            <v>0.97146211774587021</v>
          </cell>
          <cell r="T642">
            <v>1.1061189683039447</v>
          </cell>
          <cell r="U642">
            <v>1.3760686177155856</v>
          </cell>
          <cell r="V642">
            <v>5.4440112010460275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 xml:space="preserve"> </v>
          </cell>
        </row>
        <row r="644">
          <cell r="A644">
            <v>0</v>
          </cell>
          <cell r="B644">
            <v>0</v>
          </cell>
          <cell r="C644" t="str">
            <v>GROSS PROFIT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 t="str">
            <v xml:space="preserve"> 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 xml:space="preserve"> </v>
          </cell>
        </row>
        <row r="645">
          <cell r="A645">
            <v>24</v>
          </cell>
          <cell r="B645">
            <v>0</v>
          </cell>
          <cell r="C645" t="str">
            <v xml:space="preserve">       AUTOMOTIVE</v>
          </cell>
          <cell r="D645">
            <v>0</v>
          </cell>
          <cell r="E645">
            <v>0</v>
          </cell>
          <cell r="F645">
            <v>0</v>
          </cell>
          <cell r="G645">
            <v>0.75615004207312697</v>
          </cell>
          <cell r="H645">
            <v>0.73104840606453569</v>
          </cell>
          <cell r="I645">
            <v>0.90975642660858247</v>
          </cell>
          <cell r="J645">
            <v>0.35070845805260387</v>
          </cell>
          <cell r="K645">
            <v>0.16472218813695519</v>
          </cell>
          <cell r="L645">
            <v>0.94107871165998425</v>
          </cell>
          <cell r="M645">
            <v>0.34343020868100194</v>
          </cell>
          <cell r="N645">
            <v>3.7593718999496426</v>
          </cell>
          <cell r="O645">
            <v>1.8241846644660327</v>
          </cell>
          <cell r="P645">
            <v>0.37749687568710172</v>
          </cell>
          <cell r="Q645">
            <v>5.3116604723623544</v>
          </cell>
          <cell r="R645">
            <v>4.0405742663628867</v>
          </cell>
          <cell r="S645">
            <v>8.1237993423831156</v>
          </cell>
          <cell r="T645">
            <v>14.870109037506397</v>
          </cell>
          <cell r="U645">
            <v>35.312781740355007</v>
          </cell>
          <cell r="V645">
            <v>102.82374947730817</v>
          </cell>
        </row>
        <row r="646">
          <cell r="A646">
            <v>25</v>
          </cell>
          <cell r="B646">
            <v>0</v>
          </cell>
          <cell r="C646" t="str">
            <v xml:space="preserve">       INDUSTRIAL</v>
          </cell>
          <cell r="D646">
            <v>0</v>
          </cell>
          <cell r="E646">
            <v>0</v>
          </cell>
          <cell r="F646">
            <v>0</v>
          </cell>
          <cell r="G646">
            <v>2.2291444581717494E-2</v>
          </cell>
          <cell r="H646">
            <v>3.156421530446233E-2</v>
          </cell>
          <cell r="I646">
            <v>5.0671988630932974E-2</v>
          </cell>
          <cell r="J646">
            <v>4.1495601471760082E-2</v>
          </cell>
          <cell r="K646">
            <v>1.9957436578181689E-2</v>
          </cell>
          <cell r="L646">
            <v>0.11700194304050712</v>
          </cell>
          <cell r="M646">
            <v>3.9065209904652329E-2</v>
          </cell>
          <cell r="N646">
            <v>0.45742277630976835</v>
          </cell>
          <cell r="O646">
            <v>0.23871791798685871</v>
          </cell>
          <cell r="P646">
            <v>0.77094290080426753</v>
          </cell>
          <cell r="Q646">
            <v>6.1107547756560106</v>
          </cell>
          <cell r="R646">
            <v>0.25322712459395602</v>
          </cell>
          <cell r="S646">
            <v>0.42908113663664893</v>
          </cell>
          <cell r="T646">
            <v>0.76301699932478029</v>
          </cell>
          <cell r="U646">
            <v>1.6364489059408447</v>
          </cell>
          <cell r="V646">
            <v>41.890185920796952</v>
          </cell>
        </row>
        <row r="647">
          <cell r="A647">
            <v>26</v>
          </cell>
          <cell r="B647">
            <v>0</v>
          </cell>
          <cell r="C647" t="str">
            <v xml:space="preserve">       FIRST FILL OEM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 t="str">
            <v xml:space="preserve"> </v>
          </cell>
          <cell r="Q647" t="str">
            <v xml:space="preserve"> 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 t="str">
            <v xml:space="preserve"> </v>
          </cell>
        </row>
        <row r="648">
          <cell r="A648">
            <v>27</v>
          </cell>
          <cell r="B648">
            <v>0</v>
          </cell>
          <cell r="C648" t="str">
            <v xml:space="preserve">       MOTORCYCLE</v>
          </cell>
          <cell r="D648">
            <v>0</v>
          </cell>
          <cell r="E648">
            <v>0</v>
          </cell>
          <cell r="F648">
            <v>0</v>
          </cell>
          <cell r="G648">
            <v>6.3212424950233978E-2</v>
          </cell>
          <cell r="H648">
            <v>4.8373397436011802E-2</v>
          </cell>
          <cell r="I648">
            <v>7.1937308060441477E-2</v>
          </cell>
          <cell r="J648">
            <v>3.1255873403351418E-2</v>
          </cell>
          <cell r="K648">
            <v>8.0255076197184895E-3</v>
          </cell>
          <cell r="L648">
            <v>8.1965736324729976E-2</v>
          </cell>
          <cell r="M648">
            <v>3.1589418244148168E-2</v>
          </cell>
          <cell r="N648">
            <v>0.5920215527185908</v>
          </cell>
          <cell r="O648">
            <v>0.16506908768477685</v>
          </cell>
          <cell r="P648">
            <v>0.43912427495350326</v>
          </cell>
          <cell r="Q648">
            <v>5.225455132126573</v>
          </cell>
          <cell r="R648">
            <v>0.28171431673719399</v>
          </cell>
          <cell r="S648">
            <v>0.5968805799348873</v>
          </cell>
          <cell r="T648">
            <v>1.1161666844782392</v>
          </cell>
          <cell r="U648">
            <v>2.8048935727897359</v>
          </cell>
          <cell r="V648">
            <v>88.792188292651858</v>
          </cell>
        </row>
        <row r="649">
          <cell r="A649">
            <v>28</v>
          </cell>
          <cell r="B649">
            <v>0</v>
          </cell>
          <cell r="C649" t="str">
            <v xml:space="preserve">       CAR CAR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 t="str">
            <v xml:space="preserve"> </v>
          </cell>
          <cell r="Q649" t="str">
            <v xml:space="preserve"> 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 xml:space="preserve"> </v>
          </cell>
        </row>
        <row r="650">
          <cell r="A650">
            <v>29</v>
          </cell>
          <cell r="B650">
            <v>0</v>
          </cell>
          <cell r="C650" t="str">
            <v xml:space="preserve">       TOLL BLENDING/OTHERS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 t="str">
            <v xml:space="preserve"> </v>
          </cell>
          <cell r="Q650" t="str">
            <v xml:space="preserve"> 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 xml:space="preserve"> </v>
          </cell>
        </row>
        <row r="651">
          <cell r="A651">
            <v>30</v>
          </cell>
          <cell r="B651">
            <v>0</v>
          </cell>
          <cell r="C651" t="str">
            <v>- TOTAL</v>
          </cell>
          <cell r="D651">
            <v>0</v>
          </cell>
          <cell r="E651">
            <v>0</v>
          </cell>
          <cell r="F651">
            <v>0</v>
          </cell>
          <cell r="G651">
            <v>0.84165391160507841</v>
          </cell>
          <cell r="H651">
            <v>0.81098601880500976</v>
          </cell>
          <cell r="I651">
            <v>1.032365723299957</v>
          </cell>
          <cell r="J651">
            <v>0.42345993292771533</v>
          </cell>
          <cell r="K651">
            <v>0.19270513233485537</v>
          </cell>
          <cell r="L651">
            <v>1.1400463910252212</v>
          </cell>
          <cell r="M651">
            <v>0.41408483682980246</v>
          </cell>
          <cell r="N651">
            <v>4.8088162289780021</v>
          </cell>
          <cell r="O651">
            <v>2.2279716701376682</v>
          </cell>
          <cell r="P651">
            <v>0.40110285287870684</v>
          </cell>
          <cell r="Q651">
            <v>5.3804715168872779</v>
          </cell>
          <cell r="R651">
            <v>4.5755157076940369</v>
          </cell>
          <cell r="S651">
            <v>9.1497610589546525</v>
          </cell>
          <cell r="T651">
            <v>16.749292721309416</v>
          </cell>
          <cell r="U651">
            <v>39.75412421908559</v>
          </cell>
          <cell r="V651">
            <v>96.004781347319337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 xml:space="preserve"> </v>
          </cell>
        </row>
        <row r="653">
          <cell r="A653">
            <v>0</v>
          </cell>
          <cell r="B653">
            <v>0</v>
          </cell>
          <cell r="C653" t="str">
            <v>REVENUE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 xml:space="preserve"> </v>
          </cell>
        </row>
        <row r="654">
          <cell r="A654">
            <v>31</v>
          </cell>
          <cell r="B654">
            <v>0</v>
          </cell>
          <cell r="C654" t="str">
            <v xml:space="preserve">       AUTOMOTIVE</v>
          </cell>
          <cell r="D654">
            <v>0</v>
          </cell>
          <cell r="E654">
            <v>0</v>
          </cell>
          <cell r="F654">
            <v>0</v>
          </cell>
          <cell r="G654">
            <v>3.2961833736672359</v>
          </cell>
          <cell r="H654">
            <v>3.2446050425402837</v>
          </cell>
          <cell r="I654">
            <v>4.5315220017213962</v>
          </cell>
          <cell r="J654">
            <v>2.422191395019051</v>
          </cell>
          <cell r="K654">
            <v>0.95243195851493112</v>
          </cell>
          <cell r="L654">
            <v>5.1358017169840027</v>
          </cell>
          <cell r="M654">
            <v>2.2393489176960437</v>
          </cell>
          <cell r="N654">
            <v>18.969411984009575</v>
          </cell>
          <cell r="O654">
            <v>7.7559173977819684</v>
          </cell>
          <cell r="P654">
            <v>0.49417147634842751</v>
          </cell>
          <cell r="Q654">
            <v>3.4634698221845892</v>
          </cell>
          <cell r="R654">
            <v>12.894546884153579</v>
          </cell>
          <cell r="S654">
            <v>25.174074605613246</v>
          </cell>
          <cell r="T654">
            <v>45.328423935203588</v>
          </cell>
          <cell r="U654">
            <v>103.518018764788</v>
          </cell>
          <cell r="V654">
            <v>46.226837607465214</v>
          </cell>
        </row>
        <row r="655">
          <cell r="A655">
            <v>32</v>
          </cell>
          <cell r="B655">
            <v>0</v>
          </cell>
          <cell r="C655" t="str">
            <v xml:space="preserve">       INDUSTRIAL</v>
          </cell>
          <cell r="D655">
            <v>0</v>
          </cell>
          <cell r="E655">
            <v>0</v>
          </cell>
          <cell r="F655">
            <v>0</v>
          </cell>
          <cell r="G655">
            <v>0.22299845722692474</v>
          </cell>
          <cell r="H655">
            <v>0.24807385439513197</v>
          </cell>
          <cell r="I655">
            <v>0.35995745683454067</v>
          </cell>
          <cell r="J655">
            <v>0.30412812674237599</v>
          </cell>
          <cell r="K655">
            <v>0.10364340022482196</v>
          </cell>
          <cell r="L655">
            <v>0.68618858431854912</v>
          </cell>
          <cell r="M655">
            <v>0.21552700266423067</v>
          </cell>
          <cell r="N655">
            <v>2.4558563191881917</v>
          </cell>
          <cell r="O655">
            <v>1.1750195499286356</v>
          </cell>
          <cell r="P655">
            <v>0.59875687688087142</v>
          </cell>
          <cell r="Q655">
            <v>5.4518437847864361</v>
          </cell>
          <cell r="R655">
            <v>1.4292319568564118</v>
          </cell>
          <cell r="S655">
            <v>2.4071480923152611</v>
          </cell>
          <cell r="T655">
            <v>4.2045372731732256</v>
          </cell>
          <cell r="U655">
            <v>9.1904324371551986</v>
          </cell>
          <cell r="V655">
            <v>42.641675166210916</v>
          </cell>
        </row>
        <row r="656">
          <cell r="A656">
            <v>33</v>
          </cell>
          <cell r="B656">
            <v>0</v>
          </cell>
          <cell r="C656" t="str">
            <v xml:space="preserve">       FIRST FILL OEM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 t="str">
            <v xml:space="preserve"> </v>
          </cell>
          <cell r="Q656" t="str">
            <v xml:space="preserve"> 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 xml:space="preserve"> </v>
          </cell>
        </row>
        <row r="657">
          <cell r="A657">
            <v>34</v>
          </cell>
          <cell r="B657">
            <v>0</v>
          </cell>
          <cell r="C657" t="str">
            <v xml:space="preserve">       MOTORCYCLE</v>
          </cell>
          <cell r="D657">
            <v>0</v>
          </cell>
          <cell r="E657">
            <v>0</v>
          </cell>
          <cell r="F657">
            <v>0</v>
          </cell>
          <cell r="G657">
            <v>0.2255823944798325</v>
          </cell>
          <cell r="H657">
            <v>0.16344561335186789</v>
          </cell>
          <cell r="I657">
            <v>0.24874533687883785</v>
          </cell>
          <cell r="J657">
            <v>0.12366239374827026</v>
          </cell>
          <cell r="K657">
            <v>3.5990375860697199E-2</v>
          </cell>
          <cell r="L657">
            <v>0.28682189537429165</v>
          </cell>
          <cell r="M657">
            <v>0.12129009938766716</v>
          </cell>
          <cell r="N657">
            <v>2.3080560891295288</v>
          </cell>
          <cell r="O657">
            <v>0.57504293164315379</v>
          </cell>
          <cell r="P657">
            <v>0.48760753029411258</v>
          </cell>
          <cell r="Q657">
            <v>4.7410541713318475</v>
          </cell>
          <cell r="R657">
            <v>0.94581674116311421</v>
          </cell>
          <cell r="S657">
            <v>2.0039437523660308</v>
          </cell>
          <cell r="T657">
            <v>3.7473748169244763</v>
          </cell>
          <cell r="U657">
            <v>9.4170410969926266</v>
          </cell>
          <cell r="V657">
            <v>77.640641276860521</v>
          </cell>
        </row>
        <row r="658">
          <cell r="A658">
            <v>35</v>
          </cell>
          <cell r="B658">
            <v>0</v>
          </cell>
          <cell r="C658" t="str">
            <v xml:space="preserve">       CAR CARE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 t="str">
            <v xml:space="preserve"> </v>
          </cell>
          <cell r="Q658" t="str">
            <v xml:space="preserve"> 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 xml:space="preserve"> </v>
          </cell>
        </row>
        <row r="659">
          <cell r="A659">
            <v>36</v>
          </cell>
          <cell r="B659">
            <v>0</v>
          </cell>
          <cell r="C659" t="str">
            <v xml:space="preserve">       TOLL BLENDING/OTHERS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 t="str">
            <v xml:space="preserve"> </v>
          </cell>
          <cell r="Q659" t="str">
            <v xml:space="preserve"> 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 xml:space="preserve"> </v>
          </cell>
        </row>
        <row r="660">
          <cell r="A660">
            <v>37</v>
          </cell>
          <cell r="B660">
            <v>0</v>
          </cell>
          <cell r="C660" t="str">
            <v>- TOTAL</v>
          </cell>
          <cell r="D660">
            <v>0</v>
          </cell>
          <cell r="E660">
            <v>0</v>
          </cell>
          <cell r="F660">
            <v>0</v>
          </cell>
          <cell r="G660">
            <v>3.7447642253739932</v>
          </cell>
          <cell r="H660">
            <v>3.6561245102872832</v>
          </cell>
          <cell r="I660">
            <v>5.1402247954347748</v>
          </cell>
          <cell r="J660">
            <v>2.8499819155096975</v>
          </cell>
          <cell r="K660">
            <v>1.0920657346004503</v>
          </cell>
          <cell r="L660">
            <v>6.1088121966768441</v>
          </cell>
          <cell r="M660">
            <v>2.5761660197479417</v>
          </cell>
          <cell r="N660">
            <v>23.733324392327297</v>
          </cell>
          <cell r="O660">
            <v>9.5059798793537578</v>
          </cell>
          <cell r="P660">
            <v>0.50117769597079309</v>
          </cell>
          <cell r="Q660">
            <v>3.6899717667589784</v>
          </cell>
          <cell r="R660">
            <v>15.269595582173105</v>
          </cell>
          <cell r="S660">
            <v>29.585166450294537</v>
          </cell>
          <cell r="T660">
            <v>53.280336025301288</v>
          </cell>
          <cell r="U660">
            <v>122.12549229893582</v>
          </cell>
          <cell r="V660">
            <v>47.405909154443734</v>
          </cell>
        </row>
        <row r="661">
          <cell r="B661">
            <v>0</v>
          </cell>
          <cell r="C661" t="str">
            <v>* Excluding Intercompany Marg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</row>
        <row r="662">
          <cell r="D662" t="str">
            <v>chk Margins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3.2178934790667024E-3</v>
          </cell>
          <cell r="L662">
            <v>0</v>
          </cell>
          <cell r="M662">
            <v>3.217893479066869E-3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</row>
        <row r="663">
          <cell r="D663" t="str">
            <v>chk VOLUME vs by prod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</row>
        <row r="664">
          <cell r="D664" t="str">
            <v>chk REVENUE vs by prod</v>
          </cell>
          <cell r="E664">
            <v>0</v>
          </cell>
          <cell r="F664">
            <v>0</v>
          </cell>
          <cell r="G664">
            <v>4.4244472969881432E-2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</row>
        <row r="671">
          <cell r="A671">
            <v>0</v>
          </cell>
          <cell r="B671">
            <v>0</v>
          </cell>
          <cell r="C671" t="str">
            <v>PLTCL</v>
          </cell>
          <cell r="D671">
            <v>0</v>
          </cell>
          <cell r="E671">
            <v>0</v>
          </cell>
          <cell r="F671">
            <v>0</v>
          </cell>
          <cell r="G671" t="str">
            <v>ACT</v>
          </cell>
          <cell r="H671" t="str">
            <v>YTD-DEC</v>
          </cell>
          <cell r="I671" t="str">
            <v xml:space="preserve">ACT </v>
          </cell>
          <cell r="J671" t="str">
            <v>YTD-SEP</v>
          </cell>
          <cell r="K671" t="str">
            <v>YTD-DEC</v>
          </cell>
          <cell r="L671" t="str">
            <v>AF PROF.</v>
          </cell>
          <cell r="M671" t="str">
            <v>ACT PROF.</v>
          </cell>
          <cell r="N671" t="str">
            <v xml:space="preserve">ORIG. PLAN    </v>
          </cell>
          <cell r="O671" t="str">
            <v>PLAN</v>
          </cell>
          <cell r="P671" t="str">
            <v>% ACT Prof. 2011 vs LY10/11</v>
          </cell>
          <cell r="Q671" t="str">
            <v>% PLAN 2012 vs ACT Prof.2011</v>
          </cell>
          <cell r="R671" t="str">
            <v>FORECAST YEARS</v>
          </cell>
          <cell r="S671">
            <v>0</v>
          </cell>
          <cell r="T671">
            <v>0</v>
          </cell>
          <cell r="U671">
            <v>0</v>
          </cell>
          <cell r="V671" t="str">
            <v>% 2016 vs ACT Prof.2011</v>
          </cell>
        </row>
        <row r="672">
          <cell r="A672">
            <v>0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 t="str">
            <v xml:space="preserve">FY 09/10 </v>
          </cell>
          <cell r="H672" t="str">
            <v xml:space="preserve">FY 10/11   </v>
          </cell>
          <cell r="I672" t="str">
            <v xml:space="preserve">FY 10/11   </v>
          </cell>
          <cell r="J672" t="str">
            <v>PE 2011</v>
          </cell>
          <cell r="K672" t="str">
            <v>PE 2011</v>
          </cell>
          <cell r="L672" t="str">
            <v>PE 2011</v>
          </cell>
          <cell r="M672" t="str">
            <v>PE 2011</v>
          </cell>
          <cell r="N672" t="str">
            <v>FY 2012</v>
          </cell>
          <cell r="O672" t="str">
            <v>FY 2012</v>
          </cell>
          <cell r="P672">
            <v>0</v>
          </cell>
          <cell r="Q672">
            <v>0</v>
          </cell>
          <cell r="R672" t="str">
            <v>FY 2013</v>
          </cell>
          <cell r="S672" t="str">
            <v>FY 2014</v>
          </cell>
          <cell r="T672" t="str">
            <v>FY 2015</v>
          </cell>
          <cell r="U672" t="str">
            <v>FY 2016</v>
          </cell>
          <cell r="V672">
            <v>0</v>
          </cell>
        </row>
        <row r="673">
          <cell r="A673">
            <v>1</v>
          </cell>
          <cell r="B673">
            <v>0</v>
          </cell>
          <cell r="C673" t="str">
            <v>VOLUME</v>
          </cell>
          <cell r="D673" t="str">
            <v>(Mill Ltrs)</v>
          </cell>
          <cell r="E673">
            <v>0</v>
          </cell>
          <cell r="F673">
            <v>0</v>
          </cell>
          <cell r="G673">
            <v>5.9634125400000002</v>
          </cell>
          <cell r="H673">
            <v>4.7987603200000004</v>
          </cell>
          <cell r="I673">
            <v>7.3508885199999989</v>
          </cell>
          <cell r="J673">
            <v>3.1229677599999999</v>
          </cell>
          <cell r="K673">
            <v>1.1286664400000002</v>
          </cell>
          <cell r="L673">
            <v>7.5521281999999985</v>
          </cell>
          <cell r="M673">
            <v>3.6807946399999985</v>
          </cell>
          <cell r="N673">
            <v>12.687968501679851</v>
          </cell>
          <cell r="O673">
            <v>8.9999999999999982</v>
          </cell>
          <cell r="P673">
            <v>0.5007278548688967</v>
          </cell>
          <cell r="Q673">
            <v>2.4451241865533695</v>
          </cell>
          <cell r="R673">
            <v>11.002270013785733</v>
          </cell>
          <cell r="S673">
            <v>16.138769786841472</v>
          </cell>
          <cell r="T673">
            <v>19.980871897472056</v>
          </cell>
          <cell r="U673">
            <v>24.318162031413195</v>
          </cell>
          <cell r="V673">
            <v>6.6067695728369147</v>
          </cell>
        </row>
        <row r="674">
          <cell r="A674">
            <v>2</v>
          </cell>
          <cell r="B674">
            <v>0</v>
          </cell>
          <cell r="C674" t="str">
            <v xml:space="preserve">REVENUES </v>
          </cell>
          <cell r="D674" t="str">
            <v>(EUR M)</v>
          </cell>
          <cell r="E674">
            <v>0</v>
          </cell>
          <cell r="F674">
            <v>0</v>
          </cell>
          <cell r="G674">
            <v>8.3740340606948998</v>
          </cell>
          <cell r="H674">
            <v>7.4840269678789566</v>
          </cell>
          <cell r="I674">
            <v>11.462023605407376</v>
          </cell>
          <cell r="J674">
            <v>5.2994501769547728</v>
          </cell>
          <cell r="K674">
            <v>1.9886556829821243</v>
          </cell>
          <cell r="L674">
            <v>12.752997989396643</v>
          </cell>
          <cell r="M674">
            <v>5.9666523205105442</v>
          </cell>
          <cell r="N674">
            <v>20.436163748657378</v>
          </cell>
          <cell r="O674">
            <v>17.417982444446249</v>
          </cell>
          <cell r="P674">
            <v>0.52055836961421798</v>
          </cell>
          <cell r="Q674">
            <v>2.9192219537530986</v>
          </cell>
          <cell r="R674">
            <v>23.390709850707164</v>
          </cell>
          <cell r="S674">
            <v>36.832659765426222</v>
          </cell>
          <cell r="T674">
            <v>48.534740526059807</v>
          </cell>
          <cell r="U674">
            <v>60.118155442970597</v>
          </cell>
          <cell r="V674">
            <v>10.07569273582653</v>
          </cell>
        </row>
        <row r="675">
          <cell r="A675">
            <v>3</v>
          </cell>
          <cell r="B675">
            <v>0</v>
          </cell>
          <cell r="C675" t="str">
            <v>GROSS PROFIT</v>
          </cell>
          <cell r="D675" t="str">
            <v>(EUR M)</v>
          </cell>
          <cell r="E675">
            <v>0</v>
          </cell>
          <cell r="F675">
            <v>0</v>
          </cell>
          <cell r="G675">
            <v>2.7864744908581138</v>
          </cell>
          <cell r="H675">
            <v>2.0279457036439559</v>
          </cell>
          <cell r="I675">
            <v>3.0496749082663217</v>
          </cell>
          <cell r="J675">
            <v>1.1411462002857746</v>
          </cell>
          <cell r="K675">
            <v>0.47057644416045524</v>
          </cell>
          <cell r="L675">
            <v>3.018289279676313</v>
          </cell>
          <cell r="M675">
            <v>1.492305648782821</v>
          </cell>
          <cell r="N675">
            <v>5.2750908431007746</v>
          </cell>
          <cell r="O675">
            <v>4.109875523509352</v>
          </cell>
          <cell r="P675">
            <v>0.48933269731073287</v>
          </cell>
          <cell r="Q675">
            <v>2.7540440705706075</v>
          </cell>
          <cell r="R675">
            <v>5.4725436556541105</v>
          </cell>
          <cell r="S675">
            <v>8.6524073248080473</v>
          </cell>
          <cell r="T675">
            <v>11.221614906317892</v>
          </cell>
          <cell r="U675">
            <v>13.576409503105605</v>
          </cell>
          <cell r="V675">
            <v>9.0976064549370435</v>
          </cell>
        </row>
        <row r="676">
          <cell r="A676">
            <v>4</v>
          </cell>
          <cell r="B676">
            <v>0</v>
          </cell>
          <cell r="C676" t="str">
            <v>Gross Profit  EUR/Litre</v>
          </cell>
          <cell r="D676">
            <v>0</v>
          </cell>
          <cell r="E676">
            <v>0</v>
          </cell>
          <cell r="F676">
            <v>0</v>
          </cell>
          <cell r="G676">
            <v>0.46726173515040997</v>
          </cell>
          <cell r="H676">
            <v>0.42259783119236005</v>
          </cell>
          <cell r="I676">
            <v>0.41487160361211983</v>
          </cell>
          <cell r="J676">
            <v>0.36540441271983376</v>
          </cell>
          <cell r="K676">
            <v>0.41693136916559259</v>
          </cell>
          <cell r="L676">
            <v>0.39966075783463445</v>
          </cell>
          <cell r="M676">
            <v>0.40543029284101045</v>
          </cell>
          <cell r="N676">
            <v>0.41575535456305457</v>
          </cell>
          <cell r="O676">
            <v>0.45665283594548367</v>
          </cell>
          <cell r="P676">
            <v>0.97724281274276747</v>
          </cell>
          <cell r="Q676">
            <v>1.1263411836977859</v>
          </cell>
          <cell r="R676">
            <v>0.49740132252681207</v>
          </cell>
          <cell r="S676">
            <v>0.53612558076531158</v>
          </cell>
          <cell r="T676">
            <v>0.56161787953495823</v>
          </cell>
          <cell r="U676">
            <v>0.55828271419394937</v>
          </cell>
          <cell r="V676">
            <v>1.3770128282271201</v>
          </cell>
        </row>
        <row r="677">
          <cell r="A677">
            <v>5</v>
          </cell>
          <cell r="B677">
            <v>0</v>
          </cell>
          <cell r="C677" t="str">
            <v xml:space="preserve">CASH OPEX </v>
          </cell>
          <cell r="D677" t="str">
            <v>(EUR M)</v>
          </cell>
          <cell r="E677">
            <v>0</v>
          </cell>
          <cell r="F677">
            <v>0</v>
          </cell>
          <cell r="G677">
            <v>2.3412741473870762</v>
          </cell>
          <cell r="H677">
            <v>1.8459482948674426</v>
          </cell>
          <cell r="I677">
            <v>2.6479608098082923</v>
          </cell>
          <cell r="J677">
            <v>1.1676001664791369</v>
          </cell>
          <cell r="K677">
            <v>0.30984260837828498</v>
          </cell>
          <cell r="L677">
            <v>2.7907523740582114</v>
          </cell>
          <cell r="M677">
            <v>1.1118551233191347</v>
          </cell>
          <cell r="N677">
            <v>3.3208498783721581</v>
          </cell>
          <cell r="O677">
            <v>3.5234110180359539</v>
          </cell>
          <cell r="P677">
            <v>0.41989107965673822</v>
          </cell>
          <cell r="Q677">
            <v>3.1689479538645187</v>
          </cell>
          <cell r="R677">
            <v>4.4875722099580697</v>
          </cell>
          <cell r="S677">
            <v>6.2511018309069222</v>
          </cell>
          <cell r="T677">
            <v>6.9200223511623919</v>
          </cell>
          <cell r="U677">
            <v>7.6863367946530028</v>
          </cell>
          <cell r="V677">
            <v>6.913074044851796</v>
          </cell>
        </row>
        <row r="678">
          <cell r="A678">
            <v>6</v>
          </cell>
          <cell r="B678">
            <v>0</v>
          </cell>
          <cell r="C678" t="str">
            <v>CASH OPEX  EUR/Litre</v>
          </cell>
          <cell r="D678">
            <v>0</v>
          </cell>
          <cell r="E678">
            <v>0</v>
          </cell>
          <cell r="F678">
            <v>0</v>
          </cell>
          <cell r="G678">
            <v>0.39260643661373729</v>
          </cell>
          <cell r="H678">
            <v>0.38467190936250856</v>
          </cell>
          <cell r="I678">
            <v>0.3602232305120433</v>
          </cell>
          <cell r="J678">
            <v>0.37387519059086827</v>
          </cell>
          <cell r="K678">
            <v>0.27452097218225513</v>
          </cell>
          <cell r="L678">
            <v>0.36953191208515396</v>
          </cell>
          <cell r="M678">
            <v>0.30206931710787732</v>
          </cell>
          <cell r="N678">
            <v>0.26173219754860577</v>
          </cell>
          <cell r="O678">
            <v>0.39149011311510606</v>
          </cell>
          <cell r="P678">
            <v>0.83856145723444198</v>
          </cell>
          <cell r="Q678">
            <v>1.2960274047803872</v>
          </cell>
          <cell r="R678">
            <v>0.40787693851679585</v>
          </cell>
          <cell r="S678">
            <v>0.3873344693226663</v>
          </cell>
          <cell r="T678">
            <v>0.34633235159462189</v>
          </cell>
          <cell r="U678">
            <v>0.31607391976104571</v>
          </cell>
          <cell r="V678">
            <v>1.0463622150943817</v>
          </cell>
        </row>
        <row r="679">
          <cell r="A679">
            <v>7</v>
          </cell>
          <cell r="B679">
            <v>0</v>
          </cell>
          <cell r="C679" t="str">
            <v xml:space="preserve">E.B.I.T.D.A.  </v>
          </cell>
          <cell r="D679" t="str">
            <v>(EUR M)</v>
          </cell>
          <cell r="E679">
            <v>0</v>
          </cell>
          <cell r="F679">
            <v>0</v>
          </cell>
          <cell r="G679">
            <v>0.4452003434710376</v>
          </cell>
          <cell r="H679">
            <v>0.18199740877651283</v>
          </cell>
          <cell r="I679">
            <v>0.40171409845803152</v>
          </cell>
          <cell r="J679">
            <v>-2.6453966193361676E-2</v>
          </cell>
          <cell r="K679">
            <v>0.16073383578217035</v>
          </cell>
          <cell r="L679">
            <v>0.22753690561810377</v>
          </cell>
          <cell r="M679">
            <v>0.38045052546368907</v>
          </cell>
          <cell r="N679">
            <v>1.9542409647286176</v>
          </cell>
          <cell r="O679">
            <v>0.58646450547339768</v>
          </cell>
          <cell r="P679">
            <v>0.9470678946146972</v>
          </cell>
          <cell r="Q679">
            <v>1.5415000538075772</v>
          </cell>
          <cell r="R679">
            <v>0.98497144569604544</v>
          </cell>
          <cell r="S679">
            <v>2.4013054939011238</v>
          </cell>
          <cell r="T679">
            <v>4.3015925551555005</v>
          </cell>
          <cell r="U679">
            <v>5.890072708452605</v>
          </cell>
          <cell r="V679">
            <v>15.481836176395989</v>
          </cell>
        </row>
        <row r="680">
          <cell r="A680">
            <v>8</v>
          </cell>
          <cell r="B680">
            <v>0</v>
          </cell>
          <cell r="C680" t="str">
            <v>% on Revenue</v>
          </cell>
          <cell r="D680">
            <v>0</v>
          </cell>
          <cell r="E680">
            <v>0</v>
          </cell>
          <cell r="F680">
            <v>0</v>
          </cell>
          <cell r="G680">
            <v>5.3164381735759707E-2</v>
          </cell>
          <cell r="H680">
            <v>2.4318112368867186E-2</v>
          </cell>
          <cell r="I680">
            <v>3.5047397587675277E-2</v>
          </cell>
          <cell r="J680">
            <v>-4.9918322297659449E-3</v>
          </cell>
          <cell r="K680">
            <v>8.0825372213825894E-2</v>
          </cell>
          <cell r="L680">
            <v>1.7841836547554318E-2</v>
          </cell>
          <cell r="M680">
            <v>6.3762811209206724E-2</v>
          </cell>
          <cell r="N680">
            <v>9.5626605304383896E-2</v>
          </cell>
          <cell r="O680">
            <v>3.3670059511421359E-2</v>
          </cell>
          <cell r="P680">
            <v>1.8193308376091659</v>
          </cell>
          <cell r="Q680">
            <v>0.52805167891593419</v>
          </cell>
          <cell r="R680">
            <v>4.2109514930615377E-2</v>
          </cell>
          <cell r="S680">
            <v>6.5195006529372643E-2</v>
          </cell>
          <cell r="T680">
            <v>8.8629144990398007E-2</v>
          </cell>
          <cell r="U680">
            <v>9.7974940599101668E-2</v>
          </cell>
          <cell r="V680">
            <v>1.5365530274009476</v>
          </cell>
        </row>
        <row r="681">
          <cell r="A681">
            <v>0</v>
          </cell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 t="str">
            <v xml:space="preserve"> </v>
          </cell>
          <cell r="Q681" t="str">
            <v xml:space="preserve"> 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 xml:space="preserve"> </v>
          </cell>
        </row>
        <row r="682">
          <cell r="A682">
            <v>9</v>
          </cell>
          <cell r="B682">
            <v>0</v>
          </cell>
          <cell r="C682" t="str">
            <v>CAPEX</v>
          </cell>
          <cell r="D682" t="str">
            <v>(EUR M)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.1254525821852179</v>
          </cell>
          <cell r="J682">
            <v>0</v>
          </cell>
          <cell r="K682">
            <v>0</v>
          </cell>
          <cell r="L682">
            <v>0.14971418804122091</v>
          </cell>
          <cell r="M682">
            <v>0.1254525821852179</v>
          </cell>
          <cell r="N682">
            <v>0.23862238622386223</v>
          </cell>
          <cell r="O682">
            <v>0.34627083586811053</v>
          </cell>
          <cell r="P682">
            <v>1</v>
          </cell>
          <cell r="Q682">
            <v>2.7601730457558622</v>
          </cell>
          <cell r="R682">
            <v>0.39279137069192327</v>
          </cell>
          <cell r="S682">
            <v>0.37776193870277974</v>
          </cell>
          <cell r="T682">
            <v>0.37624980772188893</v>
          </cell>
          <cell r="U682">
            <v>3.3060503931953138E-2</v>
          </cell>
          <cell r="V682">
            <v>0.26352988002385386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 t="str">
            <v xml:space="preserve"> 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 xml:space="preserve"> 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 xml:space="preserve"> </v>
          </cell>
        </row>
        <row r="685">
          <cell r="A685">
            <v>0</v>
          </cell>
          <cell r="B685">
            <v>0</v>
          </cell>
          <cell r="C685" t="str">
            <v>MARKET FOCU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 xml:space="preserve"> </v>
          </cell>
        </row>
        <row r="686">
          <cell r="A686">
            <v>0</v>
          </cell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 xml:space="preserve"> </v>
          </cell>
        </row>
        <row r="687">
          <cell r="A687">
            <v>0</v>
          </cell>
          <cell r="B687">
            <v>0</v>
          </cell>
          <cell r="C687" t="str">
            <v>VOLUME (Mill Ltrs)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 xml:space="preserve"> </v>
          </cell>
        </row>
        <row r="688">
          <cell r="A688">
            <v>10</v>
          </cell>
          <cell r="B688">
            <v>0</v>
          </cell>
          <cell r="C688" t="str">
            <v xml:space="preserve">       Automotive</v>
          </cell>
          <cell r="D688">
            <v>0</v>
          </cell>
          <cell r="E688">
            <v>0</v>
          </cell>
          <cell r="F688">
            <v>0</v>
          </cell>
          <cell r="G688">
            <v>4.0146325000000003</v>
          </cell>
          <cell r="H688">
            <v>2.5819130000000001</v>
          </cell>
          <cell r="I688">
            <v>3.9556249999999999</v>
          </cell>
          <cell r="J688">
            <v>1.920013</v>
          </cell>
          <cell r="K688">
            <v>0.57103999999999999</v>
          </cell>
          <cell r="L688">
            <v>4.3000183962852656</v>
          </cell>
          <cell r="M688">
            <v>1.9447519999999998</v>
          </cell>
          <cell r="N688">
            <v>6.9236163016798518</v>
          </cell>
          <cell r="O688">
            <v>6.1352132625657276</v>
          </cell>
          <cell r="P688">
            <v>0.49164215515879284</v>
          </cell>
          <cell r="Q688">
            <v>3.154753543159091</v>
          </cell>
          <cell r="R688">
            <v>7.8388623966229645</v>
          </cell>
          <cell r="S688">
            <v>11.005088057302665</v>
          </cell>
          <cell r="T688">
            <v>13.083579860025482</v>
          </cell>
          <cell r="U688">
            <v>14.405516725421968</v>
          </cell>
          <cell r="V688">
            <v>7.407379822939876</v>
          </cell>
        </row>
        <row r="689">
          <cell r="A689">
            <v>11</v>
          </cell>
          <cell r="B689">
            <v>0</v>
          </cell>
          <cell r="C689" t="str">
            <v xml:space="preserve">       Industrial</v>
          </cell>
          <cell r="D689">
            <v>0</v>
          </cell>
          <cell r="E689">
            <v>0</v>
          </cell>
          <cell r="F689">
            <v>0</v>
          </cell>
          <cell r="G689">
            <v>1.7087000000000001</v>
          </cell>
          <cell r="H689">
            <v>1.9701299999999999</v>
          </cell>
          <cell r="I689">
            <v>3.0678169999999998</v>
          </cell>
          <cell r="J689">
            <v>1.093537</v>
          </cell>
          <cell r="K689">
            <v>0.52368899999999996</v>
          </cell>
          <cell r="L689">
            <v>3.0024121933235226</v>
          </cell>
          <cell r="M689">
            <v>1.6213759999999997</v>
          </cell>
          <cell r="N689">
            <v>4.5643582</v>
          </cell>
          <cell r="O689">
            <v>2.2861372313196502</v>
          </cell>
          <cell r="P689">
            <v>0.52851131602699897</v>
          </cell>
          <cell r="Q689">
            <v>1.409998193706858</v>
          </cell>
          <cell r="R689">
            <v>2.4690282098252219</v>
          </cell>
          <cell r="S689">
            <v>4.2309884999999996</v>
          </cell>
          <cell r="T689">
            <v>5.8140601620000005</v>
          </cell>
          <cell r="U689">
            <v>8.721090242999999</v>
          </cell>
          <cell r="V689">
            <v>5.3788203618408073</v>
          </cell>
        </row>
        <row r="690">
          <cell r="A690">
            <v>12</v>
          </cell>
          <cell r="B690">
            <v>0</v>
          </cell>
          <cell r="C690" t="str">
            <v xml:space="preserve">       First Fill OEM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 t="str">
            <v xml:space="preserve"> </v>
          </cell>
          <cell r="Q690" t="str">
            <v xml:space="preserve"> 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 xml:space="preserve"> </v>
          </cell>
        </row>
        <row r="691">
          <cell r="A691">
            <v>13</v>
          </cell>
          <cell r="B691">
            <v>0</v>
          </cell>
          <cell r="C691" t="str">
            <v xml:space="preserve">       Motorcycle</v>
          </cell>
          <cell r="D691">
            <v>0</v>
          </cell>
          <cell r="E691">
            <v>0</v>
          </cell>
          <cell r="F691">
            <v>0</v>
          </cell>
          <cell r="G691">
            <v>0.24008003999999999</v>
          </cell>
          <cell r="H691">
            <v>0.24671732000000005</v>
          </cell>
          <cell r="I691">
            <v>0.32744652000000002</v>
          </cell>
          <cell r="J691">
            <v>0.10941775999999998</v>
          </cell>
          <cell r="K691">
            <v>3.3937439999999999E-2</v>
          </cell>
          <cell r="L691">
            <v>0.2496976103912123</v>
          </cell>
          <cell r="M691">
            <v>0.11466663999999997</v>
          </cell>
          <cell r="N691">
            <v>1.1999939999999998</v>
          </cell>
          <cell r="O691">
            <v>0.57864950611462118</v>
          </cell>
          <cell r="P691">
            <v>0.35018432933719973</v>
          </cell>
          <cell r="Q691">
            <v>5.0463631455026619</v>
          </cell>
          <cell r="R691">
            <v>0.69437940733754555</v>
          </cell>
          <cell r="S691">
            <v>0.90269322953880915</v>
          </cell>
          <cell r="T691">
            <v>1.0832318754465711</v>
          </cell>
          <cell r="U691">
            <v>1.1915550629912282</v>
          </cell>
          <cell r="V691">
            <v>10.391470989219084</v>
          </cell>
        </row>
        <row r="692">
          <cell r="A692">
            <v>14</v>
          </cell>
          <cell r="B692">
            <v>0</v>
          </cell>
          <cell r="C692" t="str">
            <v xml:space="preserve">       Car Care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 t="str">
            <v xml:space="preserve"> </v>
          </cell>
          <cell r="Q692" t="str">
            <v xml:space="preserve"> 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 xml:space="preserve"> </v>
          </cell>
        </row>
        <row r="693">
          <cell r="A693">
            <v>15</v>
          </cell>
          <cell r="B693">
            <v>0</v>
          </cell>
          <cell r="C693" t="str">
            <v xml:space="preserve">       Toll Blending/Others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 t="str">
            <v xml:space="preserve"> </v>
          </cell>
          <cell r="Q693" t="str">
            <v xml:space="preserve"> 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 t="str">
            <v xml:space="preserve"> </v>
          </cell>
        </row>
        <row r="694">
          <cell r="A694">
            <v>16</v>
          </cell>
          <cell r="B694">
            <v>0</v>
          </cell>
          <cell r="C694" t="str">
            <v>TOTAL</v>
          </cell>
          <cell r="D694">
            <v>0</v>
          </cell>
          <cell r="E694">
            <v>0</v>
          </cell>
          <cell r="F694">
            <v>0</v>
          </cell>
          <cell r="G694">
            <v>5.9634125400000002</v>
          </cell>
          <cell r="H694">
            <v>4.7987603200000004</v>
          </cell>
          <cell r="I694">
            <v>7.3508885199999989</v>
          </cell>
          <cell r="J694">
            <v>3.1229677599999999</v>
          </cell>
          <cell r="K694">
            <v>1.1286664400000002</v>
          </cell>
          <cell r="L694">
            <v>7.5521282000000003</v>
          </cell>
          <cell r="M694">
            <v>3.6807946399999993</v>
          </cell>
          <cell r="N694">
            <v>12.687968501679851</v>
          </cell>
          <cell r="O694">
            <v>8.9999999999999982</v>
          </cell>
          <cell r="P694">
            <v>0.50072785486889682</v>
          </cell>
          <cell r="Q694">
            <v>2.4451241865533686</v>
          </cell>
          <cell r="R694">
            <v>11.002270013785733</v>
          </cell>
          <cell r="S694">
            <v>16.138769786841472</v>
          </cell>
          <cell r="T694">
            <v>19.980871897472056</v>
          </cell>
          <cell r="U694">
            <v>24.318162031413195</v>
          </cell>
          <cell r="V694">
            <v>6.6067695728369129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 xml:space="preserve"> </v>
          </cell>
        </row>
        <row r="696">
          <cell r="A696">
            <v>0</v>
          </cell>
          <cell r="B696">
            <v>0</v>
          </cell>
          <cell r="C696" t="str">
            <v>GROSS MARGIN (UNIT)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 xml:space="preserve"> </v>
          </cell>
        </row>
        <row r="697">
          <cell r="A697">
            <v>17</v>
          </cell>
          <cell r="B697">
            <v>0</v>
          </cell>
          <cell r="C697" t="str">
            <v xml:space="preserve">       Automotive</v>
          </cell>
          <cell r="D697">
            <v>0</v>
          </cell>
          <cell r="E697">
            <v>0</v>
          </cell>
          <cell r="F697">
            <v>0</v>
          </cell>
          <cell r="G697">
            <v>0.54849211874384074</v>
          </cell>
          <cell r="H697">
            <v>0.59855612987841422</v>
          </cell>
          <cell r="I697">
            <v>0.58744927340886288</v>
          </cell>
          <cell r="J697">
            <v>0.48049612149626969</v>
          </cell>
          <cell r="K697">
            <v>0.63682767772413396</v>
          </cell>
          <cell r="L697">
            <v>0.5442118186362821</v>
          </cell>
          <cell r="M697">
            <v>0.58720251027007919</v>
          </cell>
          <cell r="N697">
            <v>0.56112102371224881</v>
          </cell>
          <cell r="O697">
            <v>0.54147012197363631</v>
          </cell>
          <cell r="P697">
            <v>0.99957994136693407</v>
          </cell>
          <cell r="Q697">
            <v>0.92211820028594793</v>
          </cell>
          <cell r="R697">
            <v>0.57748858206972775</v>
          </cell>
          <cell r="S697">
            <v>0.63766455104621211</v>
          </cell>
          <cell r="T697">
            <v>0.67785776554300203</v>
          </cell>
          <cell r="U697">
            <v>0.70063166556093537</v>
          </cell>
          <cell r="V697">
            <v>1.1931687165960605</v>
          </cell>
        </row>
        <row r="698">
          <cell r="A698">
            <v>18</v>
          </cell>
          <cell r="B698">
            <v>0</v>
          </cell>
          <cell r="C698" t="str">
            <v xml:space="preserve">       Industrial</v>
          </cell>
          <cell r="D698">
            <v>0</v>
          </cell>
          <cell r="E698">
            <v>0</v>
          </cell>
          <cell r="F698">
            <v>0</v>
          </cell>
          <cell r="G698">
            <v>0.29073196992360761</v>
          </cell>
          <cell r="H698">
            <v>0.19767166748677806</v>
          </cell>
          <cell r="I698">
            <v>0.19527682349130818</v>
          </cell>
          <cell r="J698">
            <v>0.16592093638897221</v>
          </cell>
          <cell r="K698">
            <v>0.1802979006634525</v>
          </cell>
          <cell r="L698">
            <v>0.19389712393707342</v>
          </cell>
          <cell r="M698">
            <v>0.18752880506893613</v>
          </cell>
          <cell r="N698">
            <v>0.19412166229952849</v>
          </cell>
          <cell r="O698">
            <v>0.25659998037755011</v>
          </cell>
          <cell r="P698">
            <v>0.96032289811024651</v>
          </cell>
          <cell r="Q698">
            <v>1.3683230172731236</v>
          </cell>
          <cell r="R698">
            <v>0.27731539603099126</v>
          </cell>
          <cell r="S698">
            <v>0.2994983697625177</v>
          </cell>
          <cell r="T698">
            <v>0.32278816873109045</v>
          </cell>
          <cell r="U698">
            <v>0.33677513800687187</v>
          </cell>
          <cell r="V698">
            <v>1.7958581770041799</v>
          </cell>
        </row>
        <row r="699">
          <cell r="A699">
            <v>19</v>
          </cell>
          <cell r="B699">
            <v>0</v>
          </cell>
          <cell r="C699" t="str">
            <v xml:space="preserve">       First Fill OEM</v>
          </cell>
          <cell r="D699">
            <v>0</v>
          </cell>
          <cell r="E699">
            <v>0</v>
          </cell>
          <cell r="F699">
            <v>0</v>
          </cell>
          <cell r="G699" t="str">
            <v xml:space="preserve"> </v>
          </cell>
          <cell r="H699" t="str">
            <v xml:space="preserve"> </v>
          </cell>
          <cell r="I699" t="str">
            <v xml:space="preserve"> </v>
          </cell>
          <cell r="J699" t="str">
            <v xml:space="preserve"> </v>
          </cell>
          <cell r="K699">
            <v>0</v>
          </cell>
          <cell r="L699" t="str">
            <v xml:space="preserve"> </v>
          </cell>
          <cell r="M699" t="str">
            <v xml:space="preserve"> </v>
          </cell>
          <cell r="N699" t="str">
            <v xml:space="preserve"> </v>
          </cell>
          <cell r="O699" t="str">
            <v xml:space="preserve"> </v>
          </cell>
          <cell r="P699" t="e">
            <v>#VALUE!</v>
          </cell>
          <cell r="Q699" t="e">
            <v>#VALUE!</v>
          </cell>
          <cell r="R699" t="str">
            <v xml:space="preserve"> </v>
          </cell>
          <cell r="S699" t="str">
            <v xml:space="preserve"> </v>
          </cell>
          <cell r="T699" t="str">
            <v xml:space="preserve"> </v>
          </cell>
          <cell r="U699" t="str">
            <v xml:space="preserve"> </v>
          </cell>
          <cell r="V699" t="e">
            <v>#VALUE!</v>
          </cell>
        </row>
        <row r="700">
          <cell r="A700">
            <v>20</v>
          </cell>
          <cell r="B700">
            <v>0</v>
          </cell>
          <cell r="C700" t="str">
            <v xml:space="preserve">       Motorcycle</v>
          </cell>
          <cell r="D700">
            <v>0</v>
          </cell>
          <cell r="E700">
            <v>0</v>
          </cell>
          <cell r="F700">
            <v>0</v>
          </cell>
          <cell r="G700">
            <v>0.36532186493622432</v>
          </cell>
          <cell r="H700">
            <v>0.37730212218365411</v>
          </cell>
          <cell r="I700">
            <v>0.38745966005610305</v>
          </cell>
          <cell r="J700">
            <v>0.33949440700823885</v>
          </cell>
          <cell r="K700">
            <v>0.36839372010155019</v>
          </cell>
          <cell r="L700">
            <v>0.38450251388063394</v>
          </cell>
          <cell r="M700">
            <v>0.4036717975046048</v>
          </cell>
          <cell r="N700">
            <v>0.42005491277196255</v>
          </cell>
          <cell r="O700">
            <v>0.34773741111039641</v>
          </cell>
          <cell r="P700">
            <v>1.0418421299552947</v>
          </cell>
          <cell r="Q700">
            <v>0.86143598155734347</v>
          </cell>
          <cell r="R700">
            <v>0.37586164942585304</v>
          </cell>
          <cell r="S700">
            <v>0.40731293783825157</v>
          </cell>
          <cell r="T700">
            <v>0.4395170372150955</v>
          </cell>
          <cell r="U700">
            <v>0.45856207012282707</v>
          </cell>
          <cell r="V700">
            <v>1.1359774771424207</v>
          </cell>
        </row>
        <row r="701">
          <cell r="A701">
            <v>21</v>
          </cell>
          <cell r="B701">
            <v>0</v>
          </cell>
          <cell r="C701" t="str">
            <v xml:space="preserve">       Car Care</v>
          </cell>
          <cell r="D701">
            <v>0</v>
          </cell>
          <cell r="E701">
            <v>0</v>
          </cell>
          <cell r="F701">
            <v>0</v>
          </cell>
          <cell r="G701" t="str">
            <v xml:space="preserve"> </v>
          </cell>
          <cell r="H701" t="str">
            <v xml:space="preserve"> </v>
          </cell>
          <cell r="I701" t="str">
            <v xml:space="preserve"> </v>
          </cell>
          <cell r="J701" t="str">
            <v xml:space="preserve"> </v>
          </cell>
          <cell r="K701">
            <v>0</v>
          </cell>
          <cell r="L701" t="str">
            <v xml:space="preserve"> </v>
          </cell>
          <cell r="M701" t="str">
            <v xml:space="preserve"> </v>
          </cell>
          <cell r="N701" t="str">
            <v xml:space="preserve"> </v>
          </cell>
          <cell r="O701" t="str">
            <v xml:space="preserve"> </v>
          </cell>
          <cell r="P701" t="e">
            <v>#VALUE!</v>
          </cell>
          <cell r="Q701" t="e">
            <v>#VALUE!</v>
          </cell>
          <cell r="R701" t="str">
            <v xml:space="preserve"> </v>
          </cell>
          <cell r="S701" t="str">
            <v xml:space="preserve"> </v>
          </cell>
          <cell r="T701" t="str">
            <v xml:space="preserve"> </v>
          </cell>
          <cell r="U701" t="str">
            <v xml:space="preserve"> </v>
          </cell>
          <cell r="V701" t="e">
            <v>#VALUE!</v>
          </cell>
        </row>
        <row r="702">
          <cell r="A702">
            <v>22</v>
          </cell>
          <cell r="B702">
            <v>0</v>
          </cell>
          <cell r="C702" t="str">
            <v xml:space="preserve">       Toll Blending/Other</v>
          </cell>
          <cell r="D702">
            <v>0</v>
          </cell>
          <cell r="E702">
            <v>0</v>
          </cell>
          <cell r="F702">
            <v>0</v>
          </cell>
          <cell r="G702" t="str">
            <v xml:space="preserve"> </v>
          </cell>
          <cell r="H702" t="str">
            <v xml:space="preserve"> </v>
          </cell>
          <cell r="I702" t="str">
            <v xml:space="preserve"> </v>
          </cell>
          <cell r="J702" t="str">
            <v xml:space="preserve"> </v>
          </cell>
          <cell r="K702">
            <v>0</v>
          </cell>
          <cell r="L702" t="str">
            <v xml:space="preserve"> </v>
          </cell>
          <cell r="M702" t="str">
            <v xml:space="preserve"> </v>
          </cell>
          <cell r="N702" t="str">
            <v xml:space="preserve"> </v>
          </cell>
          <cell r="O702" t="str">
            <v xml:space="preserve"> </v>
          </cell>
          <cell r="P702" t="e">
            <v>#VALUE!</v>
          </cell>
          <cell r="Q702" t="e">
            <v>#VALUE!</v>
          </cell>
          <cell r="R702" t="str">
            <v xml:space="preserve"> </v>
          </cell>
          <cell r="S702" t="str">
            <v xml:space="preserve"> </v>
          </cell>
          <cell r="T702" t="str">
            <v xml:space="preserve"> </v>
          </cell>
          <cell r="U702" t="str">
            <v xml:space="preserve"> </v>
          </cell>
          <cell r="V702" t="e">
            <v>#VALUE!</v>
          </cell>
        </row>
        <row r="703">
          <cell r="A703">
            <v>23</v>
          </cell>
          <cell r="B703">
            <v>0</v>
          </cell>
          <cell r="C703" t="str">
            <v>TOTAL</v>
          </cell>
          <cell r="D703">
            <v>0</v>
          </cell>
          <cell r="E703">
            <v>0</v>
          </cell>
          <cell r="F703">
            <v>0</v>
          </cell>
          <cell r="G703">
            <v>0.46726173515040997</v>
          </cell>
          <cell r="H703">
            <v>0.42259783119236005</v>
          </cell>
          <cell r="I703">
            <v>0.41487160361211983</v>
          </cell>
          <cell r="J703">
            <v>0.36540441271983376</v>
          </cell>
          <cell r="K703">
            <v>0.41693136916559276</v>
          </cell>
          <cell r="L703">
            <v>0.39966075783463434</v>
          </cell>
          <cell r="M703">
            <v>0.40543029284101045</v>
          </cell>
          <cell r="N703">
            <v>0.41575535456305457</v>
          </cell>
          <cell r="O703">
            <v>0.45665283594548367</v>
          </cell>
          <cell r="P703">
            <v>0.97724281274276747</v>
          </cell>
          <cell r="Q703">
            <v>1.1263411836977859</v>
          </cell>
          <cell r="R703">
            <v>0.49740132252681207</v>
          </cell>
          <cell r="S703">
            <v>0.53612558076531158</v>
          </cell>
          <cell r="T703">
            <v>0.56161787953495823</v>
          </cell>
          <cell r="U703">
            <v>0.55828271419394937</v>
          </cell>
          <cell r="V703">
            <v>1.3770128282271201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 t="str">
            <v xml:space="preserve"> </v>
          </cell>
        </row>
        <row r="705">
          <cell r="A705">
            <v>0</v>
          </cell>
          <cell r="B705">
            <v>0</v>
          </cell>
          <cell r="C705" t="str">
            <v>GROSS PROFIT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 t="str">
            <v xml:space="preserve"> 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 xml:space="preserve"> </v>
          </cell>
        </row>
        <row r="706">
          <cell r="A706">
            <v>24</v>
          </cell>
          <cell r="B706">
            <v>0</v>
          </cell>
          <cell r="C706" t="str">
            <v xml:space="preserve">       AUTOMOTIVE</v>
          </cell>
          <cell r="D706">
            <v>0</v>
          </cell>
          <cell r="E706">
            <v>0</v>
          </cell>
          <cell r="F706">
            <v>0</v>
          </cell>
          <cell r="G706">
            <v>2.2019942859028823</v>
          </cell>
          <cell r="H706">
            <v>1.5454198529627661</v>
          </cell>
          <cell r="I706">
            <v>2.3237290321279334</v>
          </cell>
          <cell r="J706">
            <v>0.92255879972241728</v>
          </cell>
          <cell r="K706">
            <v>0.36365407708758946</v>
          </cell>
          <cell r="L706">
            <v>2.3401208316118733</v>
          </cell>
          <cell r="M706">
            <v>1.1419632562527569</v>
          </cell>
          <cell r="N706">
            <v>3.8849866669894126</v>
          </cell>
          <cell r="O706">
            <v>3.3220346736157356</v>
          </cell>
          <cell r="P706">
            <v>0.49143563662713918</v>
          </cell>
          <cell r="Q706">
            <v>2.9090556595635788</v>
          </cell>
          <cell r="R706">
            <v>4.5268535304655035</v>
          </cell>
          <cell r="S706">
            <v>7.0175545352839341</v>
          </cell>
          <cell r="T706">
            <v>8.8688062092202973</v>
          </cell>
          <cell r="U706">
            <v>10.092961176598305</v>
          </cell>
          <cell r="V706">
            <v>8.8382538766767258</v>
          </cell>
        </row>
        <row r="707">
          <cell r="A707">
            <v>25</v>
          </cell>
          <cell r="B707">
            <v>0</v>
          </cell>
          <cell r="C707" t="str">
            <v xml:space="preserve">       INDUSTRIAL</v>
          </cell>
          <cell r="D707">
            <v>0</v>
          </cell>
          <cell r="E707">
            <v>0</v>
          </cell>
          <cell r="F707">
            <v>0</v>
          </cell>
          <cell r="G707">
            <v>0.4967737170084684</v>
          </cell>
          <cell r="H707">
            <v>0.38943888226572604</v>
          </cell>
          <cell r="I707">
            <v>0.59907355881263458</v>
          </cell>
          <cell r="J707">
            <v>0.18144068301598751</v>
          </cell>
          <cell r="K707">
            <v>9.4420027300542761E-2</v>
          </cell>
          <cell r="L707">
            <v>0.58215908915903147</v>
          </cell>
          <cell r="M707">
            <v>0.30405470384745131</v>
          </cell>
          <cell r="N707">
            <v>0.88604080111448369</v>
          </cell>
          <cell r="O707">
            <v>0.58662276869700902</v>
          </cell>
          <cell r="P707">
            <v>0.50754151869110797</v>
          </cell>
          <cell r="Q707">
            <v>1.9293329827626224</v>
          </cell>
          <cell r="R707">
            <v>0.68469953581937082</v>
          </cell>
          <cell r="S707">
            <v>1.26717415823396</v>
          </cell>
          <cell r="T707">
            <v>1.8767098325843672</v>
          </cell>
          <cell r="U707">
            <v>2.9370463701567084</v>
          </cell>
          <cell r="V707">
            <v>9.659598529448397</v>
          </cell>
        </row>
        <row r="708">
          <cell r="A708">
            <v>26</v>
          </cell>
          <cell r="B708">
            <v>0</v>
          </cell>
          <cell r="C708" t="str">
            <v xml:space="preserve">       FIRST FILL OE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 t="str">
            <v xml:space="preserve"> </v>
          </cell>
          <cell r="Q708" t="str">
            <v xml:space="preserve"> 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 t="str">
            <v xml:space="preserve"> </v>
          </cell>
        </row>
        <row r="709">
          <cell r="A709">
            <v>27</v>
          </cell>
          <cell r="B709">
            <v>0</v>
          </cell>
          <cell r="C709" t="str">
            <v xml:space="preserve">       MOTORCYCLE</v>
          </cell>
          <cell r="D709">
            <v>0</v>
          </cell>
          <cell r="E709">
            <v>0</v>
          </cell>
          <cell r="F709">
            <v>0</v>
          </cell>
          <cell r="G709">
            <v>8.7706487946763334E-2</v>
          </cell>
          <cell r="H709">
            <v>9.3086968415463711E-2</v>
          </cell>
          <cell r="I709">
            <v>0.12687231732575396</v>
          </cell>
          <cell r="J709">
            <v>3.7146717547369791E-2</v>
          </cell>
          <cell r="K709">
            <v>1.2502339772323153E-2</v>
          </cell>
          <cell r="L709">
            <v>9.6009358905408237E-2</v>
          </cell>
          <cell r="M709">
            <v>4.6287688682613404E-2</v>
          </cell>
          <cell r="N709">
            <v>0.50406337499687837</v>
          </cell>
          <cell r="O709">
            <v>0.20121808119660786</v>
          </cell>
          <cell r="P709">
            <v>0.36483678755363452</v>
          </cell>
          <cell r="Q709">
            <v>4.3471187895408887</v>
          </cell>
          <cell r="R709">
            <v>0.26099058936923614</v>
          </cell>
          <cell r="S709">
            <v>0.36767863129015155</v>
          </cell>
          <cell r="T709">
            <v>0.47609886451322825</v>
          </cell>
          <cell r="U709">
            <v>0.54640195635059319</v>
          </cell>
          <cell r="V709">
            <v>11.804476998131749</v>
          </cell>
        </row>
        <row r="710">
          <cell r="A710">
            <v>28</v>
          </cell>
          <cell r="B710">
            <v>0</v>
          </cell>
          <cell r="C710" t="str">
            <v xml:space="preserve">       CAR CAR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 t="str">
            <v xml:space="preserve"> </v>
          </cell>
          <cell r="Q710" t="str">
            <v xml:space="preserve"> 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 xml:space="preserve"> </v>
          </cell>
        </row>
        <row r="711">
          <cell r="A711">
            <v>29</v>
          </cell>
          <cell r="B711">
            <v>0</v>
          </cell>
          <cell r="C711" t="str">
            <v xml:space="preserve">       TOLL BLENDING/OTHERS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 t="str">
            <v xml:space="preserve"> </v>
          </cell>
          <cell r="Q711" t="str">
            <v xml:space="preserve"> 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 xml:space="preserve"> </v>
          </cell>
        </row>
        <row r="712">
          <cell r="A712">
            <v>30</v>
          </cell>
          <cell r="B712">
            <v>0</v>
          </cell>
          <cell r="C712" t="str">
            <v>- TOTAL</v>
          </cell>
          <cell r="D712">
            <v>0</v>
          </cell>
          <cell r="E712">
            <v>0</v>
          </cell>
          <cell r="F712">
            <v>0</v>
          </cell>
          <cell r="G712">
            <v>2.7864744908581138</v>
          </cell>
          <cell r="H712">
            <v>2.0279457036439559</v>
          </cell>
          <cell r="I712">
            <v>3.0496749082663217</v>
          </cell>
          <cell r="J712">
            <v>1.1411462002857746</v>
          </cell>
          <cell r="K712">
            <v>0.47057644416045541</v>
          </cell>
          <cell r="L712">
            <v>3.018289279676313</v>
          </cell>
          <cell r="M712">
            <v>1.4923056487828215</v>
          </cell>
          <cell r="N712">
            <v>5.2750908431007746</v>
          </cell>
          <cell r="O712">
            <v>4.109875523509352</v>
          </cell>
          <cell r="P712">
            <v>0.48933269731073303</v>
          </cell>
          <cell r="Q712">
            <v>2.7540440705706071</v>
          </cell>
          <cell r="R712">
            <v>5.4725436556541105</v>
          </cell>
          <cell r="S712">
            <v>8.6524073248080473</v>
          </cell>
          <cell r="T712">
            <v>11.221614906317892</v>
          </cell>
          <cell r="U712">
            <v>13.576409503105605</v>
          </cell>
          <cell r="V712">
            <v>9.0976064549370417</v>
          </cell>
        </row>
        <row r="713"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 t="str">
            <v xml:space="preserve"> </v>
          </cell>
        </row>
        <row r="714">
          <cell r="A714">
            <v>0</v>
          </cell>
          <cell r="B714">
            <v>0</v>
          </cell>
          <cell r="C714" t="str">
            <v>REVENU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 xml:space="preserve"> </v>
          </cell>
        </row>
        <row r="715">
          <cell r="A715">
            <v>31</v>
          </cell>
          <cell r="B715">
            <v>0</v>
          </cell>
          <cell r="C715" t="str">
            <v xml:space="preserve">       AUTOMOTIVE</v>
          </cell>
          <cell r="D715">
            <v>0</v>
          </cell>
          <cell r="E715">
            <v>0</v>
          </cell>
          <cell r="F715">
            <v>0</v>
          </cell>
          <cell r="G715">
            <v>6.256108597779007</v>
          </cell>
          <cell r="H715">
            <v>4.8389596273287587</v>
          </cell>
          <cell r="I715">
            <v>7.4387347402063071</v>
          </cell>
          <cell r="J715">
            <v>3.7401533545774606</v>
          </cell>
          <cell r="K715">
            <v>1.2340154150020053</v>
          </cell>
          <cell r="L715">
            <v>8.5825617004627119</v>
          </cell>
          <cell r="M715">
            <v>3.8337905278795539</v>
          </cell>
          <cell r="N715">
            <v>13.069674302760765</v>
          </cell>
          <cell r="O715">
            <v>12.941179967927075</v>
          </cell>
          <cell r="P715">
            <v>0.5153820725933328</v>
          </cell>
          <cell r="Q715">
            <v>3.3755573951727516</v>
          </cell>
          <cell r="R715">
            <v>17.974032075460268</v>
          </cell>
          <cell r="S715">
            <v>27.484904733023225</v>
          </cell>
          <cell r="T715">
            <v>35.08874876077553</v>
          </cell>
          <cell r="U715">
            <v>40.15306331276922</v>
          </cell>
          <cell r="V715">
            <v>10.473463018068864</v>
          </cell>
        </row>
        <row r="716">
          <cell r="A716">
            <v>32</v>
          </cell>
          <cell r="B716">
            <v>0</v>
          </cell>
          <cell r="C716" t="str">
            <v xml:space="preserve">       INDUSTRIAL</v>
          </cell>
          <cell r="D716">
            <v>0</v>
          </cell>
          <cell r="E716">
            <v>0</v>
          </cell>
          <cell r="F716">
            <v>0</v>
          </cell>
          <cell r="G716">
            <v>1.7524808978935023</v>
          </cell>
          <cell r="H716">
            <v>2.2029269575160697</v>
          </cell>
          <cell r="I716">
            <v>3.4343612070606233</v>
          </cell>
          <cell r="J716">
            <v>1.3601634754541818</v>
          </cell>
          <cell r="K716">
            <v>0.68630608573574015</v>
          </cell>
          <cell r="L716">
            <v>3.7035234256142369</v>
          </cell>
          <cell r="M716">
            <v>1.9177403352802938</v>
          </cell>
          <cell r="N716">
            <v>5.1417892959062019</v>
          </cell>
          <cell r="O716">
            <v>3.3924859704088348</v>
          </cell>
          <cell r="P716">
            <v>0.55839797262374613</v>
          </cell>
          <cell r="Q716">
            <v>1.7690017297951834</v>
          </cell>
          <cell r="R716">
            <v>4.0008687531852098</v>
          </cell>
          <cell r="S716">
            <v>7.3531899231475748</v>
          </cell>
          <cell r="T716">
            <v>10.863273861929079</v>
          </cell>
          <cell r="U716">
            <v>17.000997442561609</v>
          </cell>
          <cell r="V716">
            <v>8.8651196044623894</v>
          </cell>
        </row>
        <row r="717">
          <cell r="A717">
            <v>33</v>
          </cell>
          <cell r="B717">
            <v>0</v>
          </cell>
          <cell r="C717" t="str">
            <v xml:space="preserve">       FIRST FILL OEM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 t="str">
            <v xml:space="preserve"> </v>
          </cell>
          <cell r="Q717" t="str">
            <v xml:space="preserve"> 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 xml:space="preserve"> </v>
          </cell>
        </row>
        <row r="718">
          <cell r="A718">
            <v>34</v>
          </cell>
          <cell r="B718">
            <v>0</v>
          </cell>
          <cell r="C718" t="str">
            <v xml:space="preserve">       MOTORCYCLE</v>
          </cell>
          <cell r="D718">
            <v>0</v>
          </cell>
          <cell r="E718">
            <v>0</v>
          </cell>
          <cell r="F718">
            <v>0</v>
          </cell>
          <cell r="G718">
            <v>0.36544456502239253</v>
          </cell>
          <cell r="H718">
            <v>0.44214038303412861</v>
          </cell>
          <cell r="I718">
            <v>0.58892765814044346</v>
          </cell>
          <cell r="J718">
            <v>0.19913334692313125</v>
          </cell>
          <cell r="K718">
            <v>6.8334182244378844E-2</v>
          </cell>
          <cell r="L718">
            <v>0.46691286331969178</v>
          </cell>
          <cell r="M718">
            <v>0.21512145735069368</v>
          </cell>
          <cell r="N718">
            <v>2.2247001499904111</v>
          </cell>
          <cell r="O718">
            <v>1.0843165061103404</v>
          </cell>
          <cell r="P718">
            <v>0.36527654012709482</v>
          </cell>
          <cell r="Q718">
            <v>5.040485126235799</v>
          </cell>
          <cell r="R718">
            <v>1.4158090220616855</v>
          </cell>
          <cell r="S718">
            <v>1.9945651092554255</v>
          </cell>
          <cell r="T718">
            <v>2.5827179033552032</v>
          </cell>
          <cell r="U718">
            <v>2.964094687639768</v>
          </cell>
          <cell r="V718">
            <v>13.778703083103718</v>
          </cell>
        </row>
        <row r="719">
          <cell r="A719">
            <v>35</v>
          </cell>
          <cell r="B719">
            <v>0</v>
          </cell>
          <cell r="C719" t="str">
            <v xml:space="preserve">       CAR CAR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 t="str">
            <v xml:space="preserve"> </v>
          </cell>
          <cell r="Q719" t="str">
            <v xml:space="preserve"> 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 t="str">
            <v xml:space="preserve"> </v>
          </cell>
        </row>
        <row r="720">
          <cell r="A720">
            <v>36</v>
          </cell>
          <cell r="B720">
            <v>0</v>
          </cell>
          <cell r="C720" t="str">
            <v xml:space="preserve">       TOLL BLENDING/OTHERS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 t="str">
            <v xml:space="preserve"> </v>
          </cell>
          <cell r="Q720" t="str">
            <v xml:space="preserve"> 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 t="str">
            <v xml:space="preserve"> </v>
          </cell>
        </row>
        <row r="721">
          <cell r="A721">
            <v>37</v>
          </cell>
          <cell r="B721">
            <v>0</v>
          </cell>
          <cell r="C721" t="str">
            <v>- TOTAL</v>
          </cell>
          <cell r="D721">
            <v>0</v>
          </cell>
          <cell r="E721">
            <v>0</v>
          </cell>
          <cell r="F721">
            <v>0</v>
          </cell>
          <cell r="G721">
            <v>8.3740340606949033</v>
          </cell>
          <cell r="H721">
            <v>7.4840269678789575</v>
          </cell>
          <cell r="I721">
            <v>11.462023605407374</v>
          </cell>
          <cell r="J721">
            <v>5.2994501769547737</v>
          </cell>
          <cell r="K721">
            <v>1.9886556829821243</v>
          </cell>
          <cell r="L721">
            <v>12.75299798939664</v>
          </cell>
          <cell r="M721">
            <v>5.9666523205105415</v>
          </cell>
          <cell r="N721">
            <v>20.436163748657378</v>
          </cell>
          <cell r="O721">
            <v>17.417982444446253</v>
          </cell>
          <cell r="P721">
            <v>0.52055836961421786</v>
          </cell>
          <cell r="Q721">
            <v>2.9192219537531003</v>
          </cell>
          <cell r="R721">
            <v>23.390709850707164</v>
          </cell>
          <cell r="S721">
            <v>36.832659765426222</v>
          </cell>
          <cell r="T721">
            <v>48.534740526059814</v>
          </cell>
          <cell r="U721">
            <v>60.118155442970597</v>
          </cell>
          <cell r="V721">
            <v>10.075692735826534</v>
          </cell>
        </row>
        <row r="722">
          <cell r="B722">
            <v>0</v>
          </cell>
          <cell r="C722" t="str">
            <v>* Excluding Intercompany Margin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</row>
        <row r="723">
          <cell r="D723" t="str">
            <v>chk Margins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</row>
        <row r="724">
          <cell r="D724" t="str">
            <v>chk VOLUME vs by prod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</row>
        <row r="725">
          <cell r="D725" t="str">
            <v>chk REVENUE vs by prod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</row>
        <row r="732">
          <cell r="A732">
            <v>0</v>
          </cell>
          <cell r="B732">
            <v>0</v>
          </cell>
          <cell r="C732" t="str">
            <v>PMCCL</v>
          </cell>
          <cell r="D732">
            <v>0</v>
          </cell>
          <cell r="E732">
            <v>0</v>
          </cell>
          <cell r="F732">
            <v>0</v>
          </cell>
          <cell r="G732" t="str">
            <v>ACT</v>
          </cell>
          <cell r="H732" t="str">
            <v>YTD-DEC</v>
          </cell>
          <cell r="I732" t="str">
            <v xml:space="preserve">ACT </v>
          </cell>
          <cell r="J732" t="str">
            <v>YTD-SEP</v>
          </cell>
          <cell r="K732" t="str">
            <v>YTD-DEC</v>
          </cell>
          <cell r="L732" t="str">
            <v>AF PROF.</v>
          </cell>
          <cell r="M732" t="str">
            <v>ACT PROF.</v>
          </cell>
          <cell r="N732" t="str">
            <v xml:space="preserve">ORIG. PLAN    </v>
          </cell>
          <cell r="O732" t="str">
            <v>PLAN</v>
          </cell>
          <cell r="P732" t="str">
            <v>% ACT Prof. 2011 vs LY10/11</v>
          </cell>
          <cell r="Q732" t="str">
            <v>% PLAN 2012 vs ACT Prof.2011</v>
          </cell>
          <cell r="R732" t="str">
            <v>FORECAST YEARS</v>
          </cell>
          <cell r="S732">
            <v>0</v>
          </cell>
          <cell r="T732">
            <v>0</v>
          </cell>
          <cell r="U732">
            <v>0</v>
          </cell>
          <cell r="V732" t="str">
            <v>% 2016 vs ACT Prof.2011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G733" t="str">
            <v xml:space="preserve">FY 09/10 </v>
          </cell>
          <cell r="H733" t="str">
            <v xml:space="preserve">FY 10/11   </v>
          </cell>
          <cell r="I733" t="str">
            <v xml:space="preserve">FY 10/11   </v>
          </cell>
          <cell r="J733" t="str">
            <v>PE 2011</v>
          </cell>
          <cell r="K733" t="str">
            <v>PE 2011</v>
          </cell>
          <cell r="L733" t="str">
            <v>PE 2011</v>
          </cell>
          <cell r="M733" t="str">
            <v>PE 2011</v>
          </cell>
          <cell r="N733" t="str">
            <v>FY 2012</v>
          </cell>
          <cell r="O733" t="str">
            <v>FY 2012</v>
          </cell>
          <cell r="P733">
            <v>0</v>
          </cell>
          <cell r="Q733">
            <v>0</v>
          </cell>
          <cell r="R733" t="str">
            <v>FY 2013</v>
          </cell>
          <cell r="S733" t="str">
            <v>FY 2014</v>
          </cell>
          <cell r="T733" t="str">
            <v>FY 2015</v>
          </cell>
          <cell r="U733" t="str">
            <v>FY 2016</v>
          </cell>
          <cell r="V733">
            <v>0</v>
          </cell>
        </row>
        <row r="734">
          <cell r="A734">
            <v>1</v>
          </cell>
          <cell r="B734">
            <v>0</v>
          </cell>
          <cell r="C734" t="str">
            <v>VOLUME</v>
          </cell>
          <cell r="D734" t="str">
            <v>(Mill Ltrs)</v>
          </cell>
          <cell r="E734">
            <v>0</v>
          </cell>
          <cell r="F734">
            <v>0</v>
          </cell>
          <cell r="G734">
            <v>8.0560512800000001</v>
          </cell>
          <cell r="H734">
            <v>17.422363655999998</v>
          </cell>
          <cell r="I734">
            <v>22.442051136</v>
          </cell>
          <cell r="J734">
            <v>19.082745569263999</v>
          </cell>
          <cell r="K734">
            <v>2.9107462000139996</v>
          </cell>
          <cell r="L734">
            <v>27.962673056581288</v>
          </cell>
          <cell r="M734">
            <v>7.9304336800140014</v>
          </cell>
          <cell r="N734">
            <v>34.999999999999993</v>
          </cell>
          <cell r="O734">
            <v>25.00009214868</v>
          </cell>
          <cell r="P734">
            <v>0.35337383521475646</v>
          </cell>
          <cell r="Q734">
            <v>3.1524243386190025</v>
          </cell>
          <cell r="R734">
            <v>35.000129008152001</v>
          </cell>
          <cell r="S734">
            <v>45.500167710597601</v>
          </cell>
          <cell r="T734">
            <v>54.60020125271712</v>
          </cell>
          <cell r="U734">
            <v>62.79023144062468</v>
          </cell>
          <cell r="V734">
            <v>7.9176289688754853</v>
          </cell>
        </row>
        <row r="735">
          <cell r="A735">
            <v>2</v>
          </cell>
          <cell r="B735">
            <v>0</v>
          </cell>
          <cell r="C735" t="str">
            <v xml:space="preserve">REVENUES </v>
          </cell>
          <cell r="D735" t="str">
            <v>(EUR M)</v>
          </cell>
          <cell r="E735">
            <v>0</v>
          </cell>
          <cell r="F735">
            <v>0</v>
          </cell>
          <cell r="G735">
            <v>8.7667268008931281</v>
          </cell>
          <cell r="H735">
            <v>20.839236917516548</v>
          </cell>
          <cell r="I735">
            <v>27.640653561660439</v>
          </cell>
          <cell r="J735">
            <v>25.887380535575232</v>
          </cell>
          <cell r="K735">
            <v>4.13211487597765</v>
          </cell>
          <cell r="L735">
            <v>42.099854855356526</v>
          </cell>
          <cell r="M735">
            <v>10.933531520121541</v>
          </cell>
          <cell r="N735">
            <v>71.960489947769545</v>
          </cell>
          <cell r="O735">
            <v>45.96748859785621</v>
          </cell>
          <cell r="P735">
            <v>0.39555980453686268</v>
          </cell>
          <cell r="Q735">
            <v>4.2042672592345731</v>
          </cell>
          <cell r="R735">
            <v>70.111959633307904</v>
          </cell>
          <cell r="S735">
            <v>101.4774655716172</v>
          </cell>
          <cell r="T735">
            <v>127.75637364479012</v>
          </cell>
          <cell r="U735">
            <v>160.19568794551463</v>
          </cell>
          <cell r="V735">
            <v>14.651779038702935</v>
          </cell>
        </row>
        <row r="736">
          <cell r="A736">
            <v>3</v>
          </cell>
          <cell r="B736">
            <v>0</v>
          </cell>
          <cell r="C736" t="str">
            <v>GROSS PROFIT</v>
          </cell>
          <cell r="D736" t="str">
            <v>(EUR M)</v>
          </cell>
          <cell r="E736">
            <v>0</v>
          </cell>
          <cell r="F736">
            <v>0</v>
          </cell>
          <cell r="G736">
            <v>1.7661759609205561</v>
          </cell>
          <cell r="H736">
            <v>3.6496496958200288</v>
          </cell>
          <cell r="I736">
            <v>5.0440553326645317</v>
          </cell>
          <cell r="J736">
            <v>3.611956493198857</v>
          </cell>
          <cell r="K736">
            <v>0.49126777102942604</v>
          </cell>
          <cell r="L736">
            <v>7.8372045120651412</v>
          </cell>
          <cell r="M736">
            <v>1.8856734078739288</v>
          </cell>
          <cell r="N736">
            <v>21.835740547843084</v>
          </cell>
          <cell r="O736">
            <v>11.58289572491215</v>
          </cell>
          <cell r="P736">
            <v>0.3738407458900373</v>
          </cell>
          <cell r="Q736">
            <v>6.1425778592124862</v>
          </cell>
          <cell r="R736">
            <v>17.723790480292632</v>
          </cell>
          <cell r="S736">
            <v>25.545000017494573</v>
          </cell>
          <cell r="T736">
            <v>31.816902588976411</v>
          </cell>
          <cell r="U736">
            <v>39.613718735865902</v>
          </cell>
          <cell r="V736">
            <v>21.007730485275196</v>
          </cell>
        </row>
        <row r="737">
          <cell r="A737">
            <v>4</v>
          </cell>
          <cell r="B737">
            <v>0</v>
          </cell>
          <cell r="C737" t="str">
            <v>Gross Profit  EUR/Litre</v>
          </cell>
          <cell r="D737">
            <v>0</v>
          </cell>
          <cell r="E737">
            <v>0</v>
          </cell>
          <cell r="F737">
            <v>0</v>
          </cell>
          <cell r="G737">
            <v>0.21923593824499041</v>
          </cell>
          <cell r="H737">
            <v>0.20948074370856934</v>
          </cell>
          <cell r="I737">
            <v>0.22475910522159018</v>
          </cell>
          <cell r="J737">
            <v>0.18927865909486977</v>
          </cell>
          <cell r="K737">
            <v>0.16877726097420079</v>
          </cell>
          <cell r="L737">
            <v>0.28027379557765775</v>
          </cell>
          <cell r="M737">
            <v>0.23777683339388314</v>
          </cell>
          <cell r="N737">
            <v>0.62387830136694544</v>
          </cell>
          <cell r="O737">
            <v>0.46331412124509808</v>
          </cell>
          <cell r="P737">
            <v>1.0579185798032911</v>
          </cell>
          <cell r="Q737">
            <v>1.9485250713117492</v>
          </cell>
          <cell r="R737">
            <v>0.50639214718792958</v>
          </cell>
          <cell r="S737">
            <v>0.56142650242462289</v>
          </cell>
          <cell r="T737">
            <v>0.58272500575065334</v>
          </cell>
          <cell r="U737">
            <v>0.63088983472413518</v>
          </cell>
          <cell r="V737">
            <v>2.6532855439245031</v>
          </cell>
        </row>
        <row r="738">
          <cell r="A738">
            <v>5</v>
          </cell>
          <cell r="B738">
            <v>0</v>
          </cell>
          <cell r="C738" t="str">
            <v xml:space="preserve">CASH OPEX </v>
          </cell>
          <cell r="D738" t="str">
            <v>(EUR M)</v>
          </cell>
          <cell r="E738">
            <v>0</v>
          </cell>
          <cell r="F738">
            <v>0</v>
          </cell>
          <cell r="G738">
            <v>2.4466653112496237</v>
          </cell>
          <cell r="H738">
            <v>3.0591893247358795</v>
          </cell>
          <cell r="I738">
            <v>4.6524855541426495</v>
          </cell>
          <cell r="J738">
            <v>2.7155914347999799</v>
          </cell>
          <cell r="K738">
            <v>1.0436195065114817</v>
          </cell>
          <cell r="L738">
            <v>6.4953846848414436</v>
          </cell>
          <cell r="M738">
            <v>2.6369157359182518</v>
          </cell>
          <cell r="N738">
            <v>12.085231483772057</v>
          </cell>
          <cell r="O738">
            <v>10.114623191901842</v>
          </cell>
          <cell r="P738">
            <v>0.56677569553553986</v>
          </cell>
          <cell r="Q738">
            <v>3.835777933336058</v>
          </cell>
          <cell r="R738">
            <v>15.250670803084327</v>
          </cell>
          <cell r="S738">
            <v>20.751470897202616</v>
          </cell>
          <cell r="T738">
            <v>25.341535670402266</v>
          </cell>
          <cell r="U738">
            <v>31.169319567295293</v>
          </cell>
          <cell r="V738">
            <v>11.8203699658386</v>
          </cell>
        </row>
        <row r="739">
          <cell r="A739">
            <v>6</v>
          </cell>
          <cell r="B739">
            <v>0</v>
          </cell>
          <cell r="C739" t="str">
            <v>CASH OPEX  EUR/Litre</v>
          </cell>
          <cell r="D739">
            <v>0</v>
          </cell>
          <cell r="E739">
            <v>0</v>
          </cell>
          <cell r="F739">
            <v>0</v>
          </cell>
          <cell r="G739">
            <v>0.30370528019399895</v>
          </cell>
          <cell r="H739">
            <v>0.17558979855654322</v>
          </cell>
          <cell r="I739">
            <v>0.20731106644166991</v>
          </cell>
          <cell r="J739">
            <v>0.14230611758372447</v>
          </cell>
          <cell r="K739">
            <v>0.35854019375047619</v>
          </cell>
          <cell r="L739">
            <v>0.23228768836578345</v>
          </cell>
          <cell r="M739">
            <v>0.33250586819277156</v>
          </cell>
          <cell r="N739">
            <v>0.34529232810777316</v>
          </cell>
          <cell r="O739">
            <v>0.40458343640288907</v>
          </cell>
          <cell r="P739">
            <v>1.6038983055751492</v>
          </cell>
          <cell r="Q739">
            <v>1.2167708155103303</v>
          </cell>
          <cell r="R739">
            <v>0.43573184543211946</v>
          </cell>
          <cell r="S739">
            <v>0.45607460238809888</v>
          </cell>
          <cell r="T739">
            <v>0.46412897917919615</v>
          </cell>
          <cell r="U739">
            <v>0.49640396049136143</v>
          </cell>
          <cell r="V739">
            <v>1.4929178940191494</v>
          </cell>
        </row>
        <row r="740">
          <cell r="A740">
            <v>7</v>
          </cell>
          <cell r="B740">
            <v>0</v>
          </cell>
          <cell r="C740" t="str">
            <v xml:space="preserve">E.B.I.T.D.A.  </v>
          </cell>
          <cell r="D740" t="str">
            <v>(EUR M)</v>
          </cell>
          <cell r="E740">
            <v>0</v>
          </cell>
          <cell r="F740">
            <v>0</v>
          </cell>
          <cell r="G740">
            <v>-0.68048935032906865</v>
          </cell>
          <cell r="H740">
            <v>0.59046037108414751</v>
          </cell>
          <cell r="I740">
            <v>0.39156977852187785</v>
          </cell>
          <cell r="J740">
            <v>0.89636505839888014</v>
          </cell>
          <cell r="K740">
            <v>-0.55235173548205585</v>
          </cell>
          <cell r="L740">
            <v>1.3418198272236963</v>
          </cell>
          <cell r="M740">
            <v>-0.75124232804432545</v>
          </cell>
          <cell r="N740">
            <v>9.7505090640710073</v>
          </cell>
          <cell r="O740">
            <v>1.468272533010305</v>
          </cell>
          <cell r="P740">
            <v>-1.9185401153280064</v>
          </cell>
          <cell r="Q740">
            <v>-1.9544592712614999</v>
          </cell>
          <cell r="R740">
            <v>2.4731196772083028</v>
          </cell>
          <cell r="S740">
            <v>4.7935291202919688</v>
          </cell>
          <cell r="T740">
            <v>6.4753669185741654</v>
          </cell>
          <cell r="U740">
            <v>8.4443991685705768</v>
          </cell>
          <cell r="V740">
            <v>-11.240579575106601</v>
          </cell>
        </row>
        <row r="741">
          <cell r="A741">
            <v>8</v>
          </cell>
          <cell r="B741">
            <v>0</v>
          </cell>
          <cell r="C741" t="str">
            <v>% on Revenue</v>
          </cell>
          <cell r="D741">
            <v>0</v>
          </cell>
          <cell r="E741">
            <v>0</v>
          </cell>
          <cell r="F741">
            <v>0</v>
          </cell>
          <cell r="G741">
            <v>-7.7621826912610353E-2</v>
          </cell>
          <cell r="H741">
            <v>2.8334068729159292E-2</v>
          </cell>
          <cell r="I741">
            <v>1.4166444279197983E-2</v>
          </cell>
          <cell r="J741">
            <v>3.4625560402570192E-2</v>
          </cell>
          <cell r="K741">
            <v>-0.13367288956393561</v>
          </cell>
          <cell r="L741">
            <v>3.1872314805688015E-2</v>
          </cell>
          <cell r="M741">
            <v>-6.8709943046469074E-2</v>
          </cell>
          <cell r="N741">
            <v>0.13549809167708746</v>
          </cell>
          <cell r="O741">
            <v>3.1941543421164433E-2</v>
          </cell>
          <cell r="P741">
            <v>-4.850189764792483</v>
          </cell>
          <cell r="Q741">
            <v>-0.46487512585423213</v>
          </cell>
          <cell r="R741">
            <v>3.5273863263028872E-2</v>
          </cell>
          <cell r="S741">
            <v>4.7237375246713863E-2</v>
          </cell>
          <cell r="T741">
            <v>5.0685274901259139E-2</v>
          </cell>
          <cell r="U741">
            <v>5.2713024157321049E-2</v>
          </cell>
          <cell r="V741">
            <v>-0.76718189275270998</v>
          </cell>
        </row>
        <row r="742">
          <cell r="A742">
            <v>0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 t="str">
            <v xml:space="preserve"> </v>
          </cell>
          <cell r="Q742" t="str">
            <v xml:space="preserve"> 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 xml:space="preserve"> </v>
          </cell>
        </row>
        <row r="743">
          <cell r="A743">
            <v>9</v>
          </cell>
          <cell r="B743">
            <v>0</v>
          </cell>
          <cell r="C743" t="str">
            <v>CAPEX</v>
          </cell>
          <cell r="D743" t="str">
            <v>(EUR M)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.35466935500886149</v>
          </cell>
          <cell r="J743">
            <v>0</v>
          </cell>
          <cell r="K743">
            <v>0</v>
          </cell>
          <cell r="L743">
            <v>0.50364213623414944</v>
          </cell>
          <cell r="M743">
            <v>0.35466935500886149</v>
          </cell>
          <cell r="N743">
            <v>2.341590471813725</v>
          </cell>
          <cell r="O743">
            <v>1.7110684948408856</v>
          </cell>
          <cell r="P743">
            <v>1</v>
          </cell>
          <cell r="Q743">
            <v>4.8244046762882409</v>
          </cell>
          <cell r="R743">
            <v>2.4365513323167698</v>
          </cell>
          <cell r="S743">
            <v>3.4247290751987109</v>
          </cell>
          <cell r="T743">
            <v>4.3296897366987741</v>
          </cell>
          <cell r="U743">
            <v>5.4610848611195308</v>
          </cell>
          <cell r="V743">
            <v>15.397678947996747</v>
          </cell>
        </row>
        <row r="744">
          <cell r="A744">
            <v>0</v>
          </cell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 t="str">
            <v xml:space="preserve"> 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 xml:space="preserve"> 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 xml:space="preserve"> </v>
          </cell>
        </row>
        <row r="746">
          <cell r="A746">
            <v>0</v>
          </cell>
          <cell r="B746">
            <v>0</v>
          </cell>
          <cell r="C746" t="str">
            <v>MARKET FOCUS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 xml:space="preserve"> 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 xml:space="preserve"> </v>
          </cell>
        </row>
        <row r="748">
          <cell r="A748">
            <v>0</v>
          </cell>
          <cell r="B748">
            <v>0</v>
          </cell>
          <cell r="C748" t="str">
            <v>VOLUME (Mill Ltrs)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 xml:space="preserve"> </v>
          </cell>
        </row>
        <row r="749">
          <cell r="A749">
            <v>10</v>
          </cell>
          <cell r="B749">
            <v>0</v>
          </cell>
          <cell r="C749" t="str">
            <v xml:space="preserve">       Automotive</v>
          </cell>
          <cell r="D749">
            <v>0</v>
          </cell>
          <cell r="E749">
            <v>0</v>
          </cell>
          <cell r="F749">
            <v>0</v>
          </cell>
          <cell r="G749">
            <v>4.9843452800000003</v>
          </cell>
          <cell r="H749">
            <v>8.5328168599999987</v>
          </cell>
          <cell r="I749">
            <v>11.168605340000001</v>
          </cell>
          <cell r="J749">
            <v>9.7424961682400006</v>
          </cell>
          <cell r="K749">
            <v>0.81562130001399991</v>
          </cell>
          <cell r="L749">
            <v>17.191479012927765</v>
          </cell>
          <cell r="M749">
            <v>3.4514097800140022</v>
          </cell>
          <cell r="N749">
            <v>33.161324999999998</v>
          </cell>
          <cell r="O749">
            <v>20.989576060274658</v>
          </cell>
          <cell r="P749">
            <v>0.30902782173284332</v>
          </cell>
          <cell r="Q749">
            <v>6.0814500155323499</v>
          </cell>
          <cell r="R749">
            <v>29.385406484384522</v>
          </cell>
          <cell r="S749">
            <v>38.201028429699882</v>
          </cell>
          <cell r="T749">
            <v>45.84123411563985</v>
          </cell>
          <cell r="U749">
            <v>52.717419232985826</v>
          </cell>
          <cell r="V749">
            <v>15.274169859011048</v>
          </cell>
        </row>
        <row r="750">
          <cell r="A750">
            <v>11</v>
          </cell>
          <cell r="B750">
            <v>0</v>
          </cell>
          <cell r="C750" t="str">
            <v xml:space="preserve">       Industrial</v>
          </cell>
          <cell r="D750">
            <v>0</v>
          </cell>
          <cell r="E750">
            <v>0</v>
          </cell>
          <cell r="F750">
            <v>0</v>
          </cell>
          <cell r="G750">
            <v>0.29708699999999999</v>
          </cell>
          <cell r="H750">
            <v>0.36979879999999998</v>
          </cell>
          <cell r="I750">
            <v>0.66629499999999997</v>
          </cell>
          <cell r="J750">
            <v>0.52044610102400002</v>
          </cell>
          <cell r="K750">
            <v>0.10649</v>
          </cell>
          <cell r="L750">
            <v>1.2710661109239985</v>
          </cell>
          <cell r="M750">
            <v>0.40298619999999996</v>
          </cell>
          <cell r="N750">
            <v>1.554945</v>
          </cell>
          <cell r="O750">
            <v>3.2901584634453225</v>
          </cell>
          <cell r="P750">
            <v>0.60481648519049369</v>
          </cell>
          <cell r="Q750">
            <v>8.1644444982119069</v>
          </cell>
          <cell r="R750">
            <v>4.6062218488234503</v>
          </cell>
          <cell r="S750">
            <v>5.9880884034704867</v>
          </cell>
          <cell r="T750">
            <v>7.1857060841645835</v>
          </cell>
          <cell r="U750">
            <v>8.2635619967892691</v>
          </cell>
          <cell r="V750">
            <v>20.505818801709015</v>
          </cell>
        </row>
        <row r="751">
          <cell r="A751">
            <v>12</v>
          </cell>
          <cell r="B751">
            <v>0</v>
          </cell>
          <cell r="C751" t="str">
            <v xml:space="preserve">       First Fill OEM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 t="str">
            <v xml:space="preserve"> </v>
          </cell>
          <cell r="Q751" t="str">
            <v xml:space="preserve"> 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 xml:space="preserve"> </v>
          </cell>
        </row>
        <row r="752">
          <cell r="A752">
            <v>13</v>
          </cell>
          <cell r="B752">
            <v>0</v>
          </cell>
          <cell r="C752" t="str">
            <v xml:space="preserve">       Motorcycle</v>
          </cell>
          <cell r="D752">
            <v>0</v>
          </cell>
          <cell r="E752">
            <v>0</v>
          </cell>
          <cell r="F752">
            <v>0</v>
          </cell>
          <cell r="G752">
            <v>1.8239999999999999E-2</v>
          </cell>
          <cell r="H752">
            <v>0.102695996</v>
          </cell>
          <cell r="I752">
            <v>0.189748796</v>
          </cell>
          <cell r="J752">
            <v>0.23616329999999999</v>
          </cell>
          <cell r="K752">
            <v>0.10030290000000001</v>
          </cell>
          <cell r="L752">
            <v>0.47264393272952204</v>
          </cell>
          <cell r="M752">
            <v>0.18735570000000001</v>
          </cell>
          <cell r="N752">
            <v>0.28372999999999998</v>
          </cell>
          <cell r="O752">
            <v>0.7203576249600202</v>
          </cell>
          <cell r="P752">
            <v>0.98738808334783856</v>
          </cell>
          <cell r="Q752">
            <v>3.8448663422571085</v>
          </cell>
          <cell r="R752">
            <v>1.008500674944028</v>
          </cell>
          <cell r="S752">
            <v>1.3110508774272367</v>
          </cell>
          <cell r="T752">
            <v>1.573261052912684</v>
          </cell>
          <cell r="U752">
            <v>1.8092502108495865</v>
          </cell>
          <cell r="V752">
            <v>9.6567663052129529</v>
          </cell>
        </row>
        <row r="753">
          <cell r="A753">
            <v>14</v>
          </cell>
          <cell r="B753">
            <v>0</v>
          </cell>
          <cell r="C753" t="str">
            <v xml:space="preserve">       Car Care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 t="str">
            <v xml:space="preserve"> </v>
          </cell>
          <cell r="Q753" t="str">
            <v xml:space="preserve"> 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 xml:space="preserve"> </v>
          </cell>
        </row>
        <row r="754">
          <cell r="A754">
            <v>15</v>
          </cell>
          <cell r="B754">
            <v>0</v>
          </cell>
          <cell r="C754" t="str">
            <v xml:space="preserve">       Toll Blending/Others</v>
          </cell>
          <cell r="D754">
            <v>0</v>
          </cell>
          <cell r="E754">
            <v>0</v>
          </cell>
          <cell r="F754">
            <v>0</v>
          </cell>
          <cell r="G754">
            <v>2.7563789999999999</v>
          </cell>
          <cell r="H754">
            <v>8.417052</v>
          </cell>
          <cell r="I754">
            <v>10.417401999999999</v>
          </cell>
          <cell r="J754">
            <v>8.5836400000000008</v>
          </cell>
          <cell r="K754">
            <v>1.8883319999999999</v>
          </cell>
          <cell r="L754">
            <v>9.0274839999999994</v>
          </cell>
          <cell r="M754">
            <v>3.8886819999999993</v>
          </cell>
          <cell r="N754">
            <v>0</v>
          </cell>
          <cell r="O754">
            <v>0</v>
          </cell>
          <cell r="P754">
            <v>0.37328712091556027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</row>
        <row r="755">
          <cell r="A755">
            <v>16</v>
          </cell>
          <cell r="B755">
            <v>0</v>
          </cell>
          <cell r="C755" t="str">
            <v>TOTAL</v>
          </cell>
          <cell r="D755">
            <v>0</v>
          </cell>
          <cell r="E755">
            <v>0</v>
          </cell>
          <cell r="F755">
            <v>0</v>
          </cell>
          <cell r="G755">
            <v>8.0560512800000001</v>
          </cell>
          <cell r="H755">
            <v>17.422363655999998</v>
          </cell>
          <cell r="I755">
            <v>22.442051136</v>
          </cell>
          <cell r="J755">
            <v>19.082745569263999</v>
          </cell>
          <cell r="K755">
            <v>2.9107462000139996</v>
          </cell>
          <cell r="L755">
            <v>27.962673056581288</v>
          </cell>
          <cell r="M755">
            <v>7.9304336800140014</v>
          </cell>
          <cell r="N755">
            <v>34.999999999999993</v>
          </cell>
          <cell r="O755">
            <v>25.00009214868</v>
          </cell>
          <cell r="P755">
            <v>0.35337383521475646</v>
          </cell>
          <cell r="Q755">
            <v>3.1524243386190025</v>
          </cell>
          <cell r="R755">
            <v>35.000129008152001</v>
          </cell>
          <cell r="S755">
            <v>45.500167710597601</v>
          </cell>
          <cell r="T755">
            <v>54.60020125271712</v>
          </cell>
          <cell r="U755">
            <v>62.79023144062468</v>
          </cell>
          <cell r="V755">
            <v>7.9176289688754853</v>
          </cell>
        </row>
        <row r="756"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 xml:space="preserve"> </v>
          </cell>
        </row>
        <row r="757">
          <cell r="A757">
            <v>0</v>
          </cell>
          <cell r="B757">
            <v>0</v>
          </cell>
          <cell r="C757" t="str">
            <v>GROSS MARGIN (UNIT)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 xml:space="preserve"> </v>
          </cell>
        </row>
        <row r="758">
          <cell r="A758">
            <v>17</v>
          </cell>
          <cell r="B758">
            <v>0</v>
          </cell>
          <cell r="C758" t="str">
            <v xml:space="preserve">       Automotive</v>
          </cell>
          <cell r="D758">
            <v>0</v>
          </cell>
          <cell r="E758">
            <v>0</v>
          </cell>
          <cell r="F758">
            <v>0</v>
          </cell>
          <cell r="G758">
            <v>0.33932635475211764</v>
          </cell>
          <cell r="H758">
            <v>0.40635759897181478</v>
          </cell>
          <cell r="I758">
            <v>0.42471582479739756</v>
          </cell>
          <cell r="J758">
            <v>0.34984850092691122</v>
          </cell>
          <cell r="K758">
            <v>0.48679926596087109</v>
          </cell>
          <cell r="L758">
            <v>0.4290256162748759</v>
          </cell>
          <cell r="M758">
            <v>0.48477358931890679</v>
          </cell>
          <cell r="N758">
            <v>0.64538028061584041</v>
          </cell>
          <cell r="O758">
            <v>0.49585027077804056</v>
          </cell>
          <cell r="P758">
            <v>1.141406938510376</v>
          </cell>
          <cell r="Q758">
            <v>1.0228491850694592</v>
          </cell>
          <cell r="R758">
            <v>0.53990731510690881</v>
          </cell>
          <cell r="S758">
            <v>0.59737150165393327</v>
          </cell>
          <cell r="T758">
            <v>0.61831679660672767</v>
          </cell>
          <cell r="U758">
            <v>0.66799612101712502</v>
          </cell>
          <cell r="V758">
            <v>1.3779548550811951</v>
          </cell>
        </row>
        <row r="759">
          <cell r="A759">
            <v>18</v>
          </cell>
          <cell r="B759">
            <v>0</v>
          </cell>
          <cell r="C759" t="str">
            <v xml:space="preserve">       Industrial</v>
          </cell>
          <cell r="D759">
            <v>0</v>
          </cell>
          <cell r="E759">
            <v>0</v>
          </cell>
          <cell r="F759">
            <v>0</v>
          </cell>
          <cell r="G759">
            <v>0.17851742041563537</v>
          </cell>
          <cell r="H759">
            <v>0.1596151270920122</v>
          </cell>
          <cell r="I759">
            <v>0.20920986605775971</v>
          </cell>
          <cell r="J759">
            <v>0.24100225380871618</v>
          </cell>
          <cell r="K759">
            <v>0.23700106789346814</v>
          </cell>
          <cell r="L759">
            <v>0.21546501318460098</v>
          </cell>
          <cell r="M759">
            <v>0.26206418225849132</v>
          </cell>
          <cell r="N759">
            <v>0.26814422635148999</v>
          </cell>
          <cell r="O759">
            <v>0.33187935783910438</v>
          </cell>
          <cell r="P759">
            <v>1.2526377804101234</v>
          </cell>
          <cell r="Q759">
            <v>1.2664048744812815</v>
          </cell>
          <cell r="R759">
            <v>0.39162677705872606</v>
          </cell>
          <cell r="S759">
            <v>0.4350472643346574</v>
          </cell>
          <cell r="T759">
            <v>0.4550348760021064</v>
          </cell>
          <cell r="U759">
            <v>0.49360459923444422</v>
          </cell>
          <cell r="V759">
            <v>1.8835256118578203</v>
          </cell>
        </row>
        <row r="760">
          <cell r="A760">
            <v>19</v>
          </cell>
          <cell r="B760">
            <v>0</v>
          </cell>
          <cell r="C760" t="str">
            <v xml:space="preserve">       First Fill OEM</v>
          </cell>
          <cell r="D760">
            <v>0</v>
          </cell>
          <cell r="E760">
            <v>0</v>
          </cell>
          <cell r="F760">
            <v>0</v>
          </cell>
          <cell r="G760" t="str">
            <v xml:space="preserve"> </v>
          </cell>
          <cell r="H760" t="str">
            <v xml:space="preserve"> </v>
          </cell>
          <cell r="I760" t="str">
            <v xml:space="preserve"> </v>
          </cell>
          <cell r="J760" t="str">
            <v xml:space="preserve"> </v>
          </cell>
          <cell r="K760">
            <v>0</v>
          </cell>
          <cell r="L760" t="str">
            <v xml:space="preserve"> </v>
          </cell>
          <cell r="M760" t="str">
            <v xml:space="preserve"> </v>
          </cell>
          <cell r="N760" t="str">
            <v xml:space="preserve"> </v>
          </cell>
          <cell r="O760" t="str">
            <v xml:space="preserve"> </v>
          </cell>
          <cell r="P760" t="e">
            <v>#VALUE!</v>
          </cell>
          <cell r="Q760" t="e">
            <v>#VALUE!</v>
          </cell>
          <cell r="R760" t="str">
            <v xml:space="preserve"> </v>
          </cell>
          <cell r="S760" t="str">
            <v xml:space="preserve"> </v>
          </cell>
          <cell r="T760" t="str">
            <v xml:space="preserve"> </v>
          </cell>
          <cell r="U760" t="str">
            <v xml:space="preserve"> </v>
          </cell>
          <cell r="V760" t="e">
            <v>#VALUE!</v>
          </cell>
        </row>
        <row r="761">
          <cell r="A761">
            <v>20</v>
          </cell>
          <cell r="B761">
            <v>0</v>
          </cell>
          <cell r="C761" t="str">
            <v xml:space="preserve">       Motorcycle</v>
          </cell>
          <cell r="D761">
            <v>0</v>
          </cell>
          <cell r="E761">
            <v>0</v>
          </cell>
          <cell r="F761">
            <v>0</v>
          </cell>
          <cell r="G761">
            <v>0.23222123755279056</v>
          </cell>
          <cell r="H761">
            <v>0.16924304791216813</v>
          </cell>
          <cell r="I761">
            <v>0.1591364555900264</v>
          </cell>
          <cell r="J761">
            <v>-3.1686575527391479E-2</v>
          </cell>
          <cell r="K761">
            <v>0.29686436310743947</v>
          </cell>
          <cell r="L761">
            <v>0.16787677172409093</v>
          </cell>
          <cell r="M761">
            <v>0.22733081514375247</v>
          </cell>
          <cell r="N761">
            <v>6.0359460423227512E-2</v>
          </cell>
          <cell r="O761">
            <v>0.11559962855418952</v>
          </cell>
          <cell r="P761">
            <v>1.4285275759151697</v>
          </cell>
          <cell r="Q761">
            <v>0.50850839768946499</v>
          </cell>
          <cell r="R761">
            <v>5.4015576057244621E-2</v>
          </cell>
          <cell r="S761">
            <v>9.1295329004409967E-2</v>
          </cell>
          <cell r="T761">
            <v>0.12887287886785423</v>
          </cell>
          <cell r="U761">
            <v>0.17673341619979285</v>
          </cell>
          <cell r="V761">
            <v>0.77742833098995223</v>
          </cell>
        </row>
        <row r="762">
          <cell r="A762">
            <v>21</v>
          </cell>
          <cell r="B762">
            <v>0</v>
          </cell>
          <cell r="C762" t="str">
            <v xml:space="preserve">       Car Care</v>
          </cell>
          <cell r="D762">
            <v>0</v>
          </cell>
          <cell r="E762">
            <v>0</v>
          </cell>
          <cell r="F762">
            <v>0</v>
          </cell>
          <cell r="G762" t="str">
            <v xml:space="preserve"> </v>
          </cell>
          <cell r="H762" t="str">
            <v xml:space="preserve"> </v>
          </cell>
          <cell r="I762" t="str">
            <v xml:space="preserve"> </v>
          </cell>
          <cell r="J762" t="str">
            <v xml:space="preserve"> </v>
          </cell>
          <cell r="K762">
            <v>0</v>
          </cell>
          <cell r="L762" t="str">
            <v xml:space="preserve"> </v>
          </cell>
          <cell r="M762" t="str">
            <v xml:space="preserve"> </v>
          </cell>
          <cell r="N762" t="str">
            <v xml:space="preserve"> </v>
          </cell>
          <cell r="O762" t="str">
            <v xml:space="preserve"> </v>
          </cell>
          <cell r="P762" t="e">
            <v>#VALUE!</v>
          </cell>
          <cell r="Q762" t="e">
            <v>#VALUE!</v>
          </cell>
          <cell r="R762" t="str">
            <v xml:space="preserve"> </v>
          </cell>
          <cell r="S762" t="str">
            <v xml:space="preserve"> </v>
          </cell>
          <cell r="T762" t="str">
            <v xml:space="preserve"> </v>
          </cell>
          <cell r="U762" t="str">
            <v xml:space="preserve"> </v>
          </cell>
          <cell r="V762" t="e">
            <v>#VALUE!</v>
          </cell>
        </row>
        <row r="763">
          <cell r="A763">
            <v>22</v>
          </cell>
          <cell r="B763">
            <v>0</v>
          </cell>
          <cell r="C763" t="str">
            <v xml:space="preserve">       Toll Blending/Other</v>
          </cell>
          <cell r="D763">
            <v>0</v>
          </cell>
          <cell r="E763">
            <v>0</v>
          </cell>
          <cell r="F763">
            <v>0</v>
          </cell>
          <cell r="G763">
            <v>6.3798650259090511E-3</v>
          </cell>
          <cell r="H763">
            <v>1.2577878607892683E-2</v>
          </cell>
          <cell r="I763">
            <v>1.2573237098553222E-2</v>
          </cell>
          <cell r="J763">
            <v>9.9740129319754369E-3</v>
          </cell>
          <cell r="K763">
            <v>2.0763997344881463E-2</v>
          </cell>
          <cell r="L763">
            <v>1.200815420075653E-2</v>
          </cell>
          <cell r="M763">
            <v>1.654059849555117E-2</v>
          </cell>
          <cell r="N763" t="str">
            <v xml:space="preserve"> </v>
          </cell>
          <cell r="O763" t="str">
            <v xml:space="preserve"> </v>
          </cell>
          <cell r="P763">
            <v>1.3155401720257438</v>
          </cell>
          <cell r="Q763" t="e">
            <v>#VALUE!</v>
          </cell>
          <cell r="R763" t="str">
            <v xml:space="preserve"> </v>
          </cell>
          <cell r="S763" t="str">
            <v xml:space="preserve"> </v>
          </cell>
          <cell r="T763" t="str">
            <v xml:space="preserve"> </v>
          </cell>
          <cell r="U763" t="str">
            <v xml:space="preserve"> </v>
          </cell>
          <cell r="V763" t="e">
            <v>#VALUE!</v>
          </cell>
        </row>
        <row r="764">
          <cell r="A764">
            <v>23</v>
          </cell>
          <cell r="B764">
            <v>0</v>
          </cell>
          <cell r="C764" t="str">
            <v>TOTAL</v>
          </cell>
          <cell r="D764">
            <v>0</v>
          </cell>
          <cell r="E764">
            <v>0</v>
          </cell>
          <cell r="F764">
            <v>0</v>
          </cell>
          <cell r="G764">
            <v>0.21923593824499041</v>
          </cell>
          <cell r="H764">
            <v>0.20948074370856934</v>
          </cell>
          <cell r="I764">
            <v>0.22475910522159018</v>
          </cell>
          <cell r="J764">
            <v>0.18927865909486977</v>
          </cell>
          <cell r="K764">
            <v>0.16877726097420073</v>
          </cell>
          <cell r="L764">
            <v>0.28027379557765775</v>
          </cell>
          <cell r="M764">
            <v>0.23777683339388309</v>
          </cell>
          <cell r="N764">
            <v>0.62387830136694544</v>
          </cell>
          <cell r="O764">
            <v>0.46331412124509808</v>
          </cell>
          <cell r="P764">
            <v>1.0579185798032908</v>
          </cell>
          <cell r="Q764">
            <v>1.9485250713117497</v>
          </cell>
          <cell r="R764">
            <v>0.50639214718792958</v>
          </cell>
          <cell r="S764">
            <v>0.56142650242462289</v>
          </cell>
          <cell r="T764">
            <v>0.58272500575065334</v>
          </cell>
          <cell r="U764">
            <v>0.63088983472413518</v>
          </cell>
          <cell r="V764">
            <v>2.6532855439245036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 t="str">
            <v xml:space="preserve"> </v>
          </cell>
        </row>
        <row r="766">
          <cell r="A766">
            <v>0</v>
          </cell>
          <cell r="B766">
            <v>0</v>
          </cell>
          <cell r="C766" t="str">
            <v>GROSS PROFIT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 t="str">
            <v xml:space="preserve"> 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 xml:space="preserve"> </v>
          </cell>
        </row>
        <row r="767">
          <cell r="A767">
            <v>24</v>
          </cell>
          <cell r="B767">
            <v>0</v>
          </cell>
          <cell r="C767" t="str">
            <v xml:space="preserve">       AUTOMOTIVE</v>
          </cell>
          <cell r="D767">
            <v>0</v>
          </cell>
          <cell r="E767">
            <v>0</v>
          </cell>
          <cell r="F767">
            <v>0</v>
          </cell>
          <cell r="G767">
            <v>1.6913197146883232</v>
          </cell>
          <cell r="H767">
            <v>3.4673749716958193</v>
          </cell>
          <cell r="I767">
            <v>4.7434834288147192</v>
          </cell>
          <cell r="J767">
            <v>3.4083976797449407</v>
          </cell>
          <cell r="K767">
            <v>0.39704385014886656</v>
          </cell>
          <cell r="L767">
            <v>7.3755848781979294</v>
          </cell>
          <cell r="M767">
            <v>1.6731523072677663</v>
          </cell>
          <cell r="N767">
            <v>21.401665234093084</v>
          </cell>
          <cell r="O767">
            <v>10.407686973003466</v>
          </cell>
          <cell r="P767">
            <v>0.35272649991861493</v>
          </cell>
          <cell r="Q767">
            <v>6.2204061924279141</v>
          </cell>
          <cell r="R767">
            <v>15.865395918309195</v>
          </cell>
          <cell r="S767">
            <v>22.820205717774414</v>
          </cell>
          <cell r="T767">
            <v>28.344405030881468</v>
          </cell>
          <cell r="U767">
            <v>35.215031557668112</v>
          </cell>
          <cell r="V767">
            <v>21.047116514559129</v>
          </cell>
        </row>
        <row r="768">
          <cell r="A768">
            <v>25</v>
          </cell>
          <cell r="B768">
            <v>0</v>
          </cell>
          <cell r="C768" t="str">
            <v xml:space="preserve">       INDUSTRIAL</v>
          </cell>
          <cell r="D768">
            <v>0</v>
          </cell>
          <cell r="E768">
            <v>0</v>
          </cell>
          <cell r="F768">
            <v>0</v>
          </cell>
          <cell r="G768">
            <v>5.3035204879019859E-2</v>
          </cell>
          <cell r="H768">
            <v>5.9025482460473594E-2</v>
          </cell>
          <cell r="I768">
            <v>0.139395487704955</v>
          </cell>
          <cell r="J768">
            <v>0.12542868333274279</v>
          </cell>
          <cell r="K768">
            <v>2.5238243719975424E-2</v>
          </cell>
          <cell r="L768">
            <v>0.27387027634873884</v>
          </cell>
          <cell r="M768">
            <v>0.10560824896445682</v>
          </cell>
          <cell r="N768">
            <v>0.41694952404411761</v>
          </cell>
          <cell r="O768">
            <v>1.0919356780371281</v>
          </cell>
          <cell r="P768">
            <v>0.75761597956447224</v>
          </cell>
          <cell r="Q768">
            <v>10.33949230996744</v>
          </cell>
          <cell r="R768">
            <v>1.8039198170722144</v>
          </cell>
          <cell r="S768">
            <v>2.6051014785239213</v>
          </cell>
          <cell r="T768">
            <v>3.2697468769954128</v>
          </cell>
          <cell r="U768">
            <v>4.0789322076741508</v>
          </cell>
          <cell r="V768">
            <v>38.623234905134574</v>
          </cell>
        </row>
        <row r="769">
          <cell r="A769">
            <v>26</v>
          </cell>
          <cell r="B769">
            <v>0</v>
          </cell>
          <cell r="C769" t="str">
            <v xml:space="preserve">       FIRST FILL OEM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 t="str">
            <v xml:space="preserve"> </v>
          </cell>
          <cell r="Q769" t="str">
            <v xml:space="preserve"> 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 t="str">
            <v xml:space="preserve"> </v>
          </cell>
        </row>
        <row r="770">
          <cell r="A770">
            <v>27</v>
          </cell>
          <cell r="B770">
            <v>0</v>
          </cell>
          <cell r="C770" t="str">
            <v xml:space="preserve">       MOTORCYCLE</v>
          </cell>
          <cell r="D770">
            <v>0</v>
          </cell>
          <cell r="E770">
            <v>0</v>
          </cell>
          <cell r="F770">
            <v>0</v>
          </cell>
          <cell r="G770">
            <v>4.2357153729628994E-3</v>
          </cell>
          <cell r="H770">
            <v>1.7380583371415827E-2</v>
          </cell>
          <cell r="I770">
            <v>3.0195950847914977E-2</v>
          </cell>
          <cell r="J770">
            <v>-7.4832062422480125E-3</v>
          </cell>
          <cell r="K770">
            <v>2.9776356526329192E-2</v>
          </cell>
          <cell r="L770">
            <v>7.9345937601610558E-2</v>
          </cell>
          <cell r="M770">
            <v>4.2591724002828346E-2</v>
          </cell>
          <cell r="N770">
            <v>1.7125789705882341E-2</v>
          </cell>
          <cell r="O770">
            <v>8.3273073871556497E-2</v>
          </cell>
          <cell r="P770">
            <v>1.4105111051924133</v>
          </cell>
          <cell r="Q770">
            <v>1.9551468230313163</v>
          </cell>
          <cell r="R770">
            <v>5.447474491122168E-2</v>
          </cell>
          <cell r="S770">
            <v>0.11969282119623993</v>
          </cell>
          <cell r="T770">
            <v>0.20275068109952912</v>
          </cell>
          <cell r="U770">
            <v>0.31975497052364293</v>
          </cell>
          <cell r="V770">
            <v>7.5074437114217139</v>
          </cell>
        </row>
        <row r="771">
          <cell r="A771">
            <v>28</v>
          </cell>
          <cell r="B771">
            <v>0</v>
          </cell>
          <cell r="C771" t="str">
            <v xml:space="preserve">       CAR CARE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 t="str">
            <v xml:space="preserve"> </v>
          </cell>
          <cell r="Q771" t="str">
            <v xml:space="preserve"> 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 xml:space="preserve"> </v>
          </cell>
        </row>
        <row r="772">
          <cell r="A772">
            <v>29</v>
          </cell>
          <cell r="B772">
            <v>0</v>
          </cell>
          <cell r="C772" t="str">
            <v xml:space="preserve">       TOLL BLENDING/OTHERS</v>
          </cell>
          <cell r="D772">
            <v>0</v>
          </cell>
          <cell r="E772">
            <v>0</v>
          </cell>
          <cell r="F772">
            <v>0</v>
          </cell>
          <cell r="G772">
            <v>1.7585325980250165E-2</v>
          </cell>
          <cell r="H772">
            <v>0.10586865829232033</v>
          </cell>
          <cell r="I772">
            <v>0.13098046529694252</v>
          </cell>
          <cell r="J772">
            <v>8.5613336363421652E-2</v>
          </cell>
          <cell r="K772">
            <v>3.9209320634254703E-2</v>
          </cell>
          <cell r="L772">
            <v>0.10840341991686235</v>
          </cell>
          <cell r="M772">
            <v>6.4321127638876902E-2</v>
          </cell>
          <cell r="N772">
            <v>0</v>
          </cell>
          <cell r="O772">
            <v>0</v>
          </cell>
          <cell r="P772">
            <v>0.49107420326425083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</row>
        <row r="773">
          <cell r="A773">
            <v>30</v>
          </cell>
          <cell r="B773">
            <v>0</v>
          </cell>
          <cell r="C773" t="str">
            <v>- TOTAL</v>
          </cell>
          <cell r="D773">
            <v>0</v>
          </cell>
          <cell r="E773">
            <v>0</v>
          </cell>
          <cell r="F773">
            <v>0</v>
          </cell>
          <cell r="G773">
            <v>1.7661759609205561</v>
          </cell>
          <cell r="H773">
            <v>3.6496496958200288</v>
          </cell>
          <cell r="I773">
            <v>5.0440553326645317</v>
          </cell>
          <cell r="J773">
            <v>3.611956493198857</v>
          </cell>
          <cell r="K773">
            <v>0.49126777102942587</v>
          </cell>
          <cell r="L773">
            <v>7.8372045120651412</v>
          </cell>
          <cell r="M773">
            <v>1.8856734078739283</v>
          </cell>
          <cell r="N773">
            <v>21.835740547843084</v>
          </cell>
          <cell r="O773">
            <v>11.58289572491215</v>
          </cell>
          <cell r="P773">
            <v>0.37384074589003724</v>
          </cell>
          <cell r="Q773">
            <v>6.1425778592124871</v>
          </cell>
          <cell r="R773">
            <v>17.723790480292632</v>
          </cell>
          <cell r="S773">
            <v>25.545000017494573</v>
          </cell>
          <cell r="T773">
            <v>31.816902588976411</v>
          </cell>
          <cell r="U773">
            <v>39.613718735865902</v>
          </cell>
          <cell r="V773">
            <v>21.0077304852752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 xml:space="preserve"> </v>
          </cell>
        </row>
        <row r="775">
          <cell r="A775">
            <v>0</v>
          </cell>
          <cell r="B775">
            <v>0</v>
          </cell>
          <cell r="C775" t="str">
            <v>REVENU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 t="str">
            <v xml:space="preserve"> </v>
          </cell>
        </row>
        <row r="776">
          <cell r="A776">
            <v>31</v>
          </cell>
          <cell r="B776">
            <v>0</v>
          </cell>
          <cell r="C776" t="str">
            <v xml:space="preserve">       AUTOMOTIVE</v>
          </cell>
          <cell r="D776">
            <v>0</v>
          </cell>
          <cell r="E776">
            <v>0</v>
          </cell>
          <cell r="F776">
            <v>0</v>
          </cell>
          <cell r="G776">
            <v>6.5001670163044558</v>
          </cell>
          <cell r="H776">
            <v>13.057055080511025</v>
          </cell>
          <cell r="I776">
            <v>17.581610575933244</v>
          </cell>
          <cell r="J776">
            <v>15.615266930981905</v>
          </cell>
          <cell r="K776">
            <v>1.6595721404562738</v>
          </cell>
          <cell r="L776">
            <v>30.407815450306046</v>
          </cell>
          <cell r="M776">
            <v>6.1841276358784922</v>
          </cell>
          <cell r="N776">
            <v>69.29241246759797</v>
          </cell>
          <cell r="O776">
            <v>40.357552835214236</v>
          </cell>
          <cell r="P776">
            <v>0.35173840355352282</v>
          </cell>
          <cell r="Q776">
            <v>6.5259896320819069</v>
          </cell>
          <cell r="R776">
            <v>61.416675281574697</v>
          </cell>
          <cell r="S776">
            <v>88.879288025467972</v>
          </cell>
          <cell r="T776">
            <v>111.89147436970622</v>
          </cell>
          <cell r="U776">
            <v>140.33777153783248</v>
          </cell>
          <cell r="V776">
            <v>22.693220418613929</v>
          </cell>
        </row>
        <row r="777">
          <cell r="A777">
            <v>32</v>
          </cell>
          <cell r="B777">
            <v>0</v>
          </cell>
          <cell r="C777" t="str">
            <v xml:space="preserve">       INDUSTRIAL</v>
          </cell>
          <cell r="D777">
            <v>0</v>
          </cell>
          <cell r="E777">
            <v>0</v>
          </cell>
          <cell r="F777">
            <v>0</v>
          </cell>
          <cell r="G777">
            <v>0.28888231217180765</v>
          </cell>
          <cell r="H777">
            <v>0.40131740329752763</v>
          </cell>
          <cell r="I777">
            <v>0.7264841830380887</v>
          </cell>
          <cell r="J777">
            <v>0.65298418446479523</v>
          </cell>
          <cell r="K777">
            <v>0.15052461828925592</v>
          </cell>
          <cell r="L777">
            <v>1.5938816424823075</v>
          </cell>
          <cell r="M777">
            <v>0.47569139802981697</v>
          </cell>
          <cell r="N777">
            <v>2.3252401676715686</v>
          </cell>
          <cell r="O777">
            <v>4.63173269757295</v>
          </cell>
          <cell r="P777">
            <v>0.65478562250387906</v>
          </cell>
          <cell r="Q777">
            <v>9.736843501388325</v>
          </cell>
          <cell r="R777">
            <v>7.181398047459612</v>
          </cell>
          <cell r="S777">
            <v>10.370899246325484</v>
          </cell>
          <cell r="T777">
            <v>13.016850092734478</v>
          </cell>
          <cell r="U777">
            <v>16.238213868869892</v>
          </cell>
          <cell r="V777">
            <v>34.136025869133036</v>
          </cell>
        </row>
        <row r="778">
          <cell r="A778">
            <v>33</v>
          </cell>
          <cell r="B778">
            <v>0</v>
          </cell>
          <cell r="C778" t="str">
            <v xml:space="preserve">       FIRST FILL OE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 t="str">
            <v xml:space="preserve"> </v>
          </cell>
          <cell r="Q778" t="str">
            <v xml:space="preserve"> 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 xml:space="preserve"> </v>
          </cell>
        </row>
        <row r="779">
          <cell r="A779">
            <v>34</v>
          </cell>
          <cell r="B779">
            <v>0</v>
          </cell>
          <cell r="C779" t="str">
            <v xml:space="preserve">       MOTORCYCLE</v>
          </cell>
          <cell r="D779">
            <v>0</v>
          </cell>
          <cell r="E779">
            <v>0</v>
          </cell>
          <cell r="F779">
            <v>0</v>
          </cell>
          <cell r="G779">
            <v>2.4930734436489667E-2</v>
          </cell>
          <cell r="H779">
            <v>0.12184883778781865</v>
          </cell>
          <cell r="I779">
            <v>0.21738964012523229</v>
          </cell>
          <cell r="J779">
            <v>0.29037290128618554</v>
          </cell>
          <cell r="K779">
            <v>0.15611475378319586</v>
          </cell>
          <cell r="L779">
            <v>0.58897827461298879</v>
          </cell>
          <cell r="M779">
            <v>0.25165555612060952</v>
          </cell>
          <cell r="N779">
            <v>0.34283731249999999</v>
          </cell>
          <cell r="O779">
            <v>0.9782030650690291</v>
          </cell>
          <cell r="P779">
            <v>1.1576244202604944</v>
          </cell>
          <cell r="Q779">
            <v>3.8870712021959544</v>
          </cell>
          <cell r="R779">
            <v>1.5138863042735833</v>
          </cell>
          <cell r="S779">
            <v>2.2272782998237477</v>
          </cell>
          <cell r="T779">
            <v>2.8480491823494094</v>
          </cell>
          <cell r="U779">
            <v>3.6197025388122568</v>
          </cell>
          <cell r="V779">
            <v>14.383558998703222</v>
          </cell>
        </row>
        <row r="780">
          <cell r="A780">
            <v>35</v>
          </cell>
          <cell r="B780">
            <v>0</v>
          </cell>
          <cell r="C780" t="str">
            <v xml:space="preserve">       CAR CARE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 t="str">
            <v xml:space="preserve"> </v>
          </cell>
          <cell r="Q780" t="str">
            <v xml:space="preserve"> 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 t="str">
            <v xml:space="preserve"> </v>
          </cell>
        </row>
        <row r="781">
          <cell r="A781">
            <v>36</v>
          </cell>
          <cell r="B781">
            <v>0</v>
          </cell>
          <cell r="C781" t="str">
            <v xml:space="preserve">       TOLL BLENDING/OTHERS</v>
          </cell>
          <cell r="D781">
            <v>0</v>
          </cell>
          <cell r="E781">
            <v>0</v>
          </cell>
          <cell r="F781">
            <v>0</v>
          </cell>
          <cell r="G781">
            <v>1.9527467379803756</v>
          </cell>
          <cell r="H781">
            <v>7.2590155959201734</v>
          </cell>
          <cell r="I781">
            <v>9.1151691625638787</v>
          </cell>
          <cell r="J781">
            <v>9.3287565188423507</v>
          </cell>
          <cell r="K781">
            <v>2.1659033634489244</v>
          </cell>
          <cell r="L781">
            <v>9.5091794879551799</v>
          </cell>
          <cell r="M781">
            <v>4.0220569300926297</v>
          </cell>
          <cell r="N781">
            <v>0</v>
          </cell>
          <cell r="O781">
            <v>0</v>
          </cell>
          <cell r="P781">
            <v>0.44124874243818435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</row>
        <row r="782">
          <cell r="A782">
            <v>37</v>
          </cell>
          <cell r="B782">
            <v>0</v>
          </cell>
          <cell r="C782" t="str">
            <v>- TOTAL</v>
          </cell>
          <cell r="D782">
            <v>0</v>
          </cell>
          <cell r="E782">
            <v>0</v>
          </cell>
          <cell r="F782">
            <v>0</v>
          </cell>
          <cell r="G782">
            <v>8.7667268008931281</v>
          </cell>
          <cell r="H782">
            <v>20.839236917516544</v>
          </cell>
          <cell r="I782">
            <v>27.640653561660443</v>
          </cell>
          <cell r="J782">
            <v>25.887380535575236</v>
          </cell>
          <cell r="K782">
            <v>4.13211487597765</v>
          </cell>
          <cell r="L782">
            <v>42.099854855356526</v>
          </cell>
          <cell r="M782">
            <v>10.933531520121548</v>
          </cell>
          <cell r="N782">
            <v>71.960489947769531</v>
          </cell>
          <cell r="O782">
            <v>45.967488597856217</v>
          </cell>
          <cell r="P782">
            <v>0.3955598045368629</v>
          </cell>
          <cell r="Q782">
            <v>4.2042672592345713</v>
          </cell>
          <cell r="R782">
            <v>70.11195963330789</v>
          </cell>
          <cell r="S782">
            <v>101.4774655716172</v>
          </cell>
          <cell r="T782">
            <v>127.7563736447901</v>
          </cell>
          <cell r="U782">
            <v>160.19568794551463</v>
          </cell>
          <cell r="V782">
            <v>14.651779038702927</v>
          </cell>
        </row>
        <row r="783">
          <cell r="B783">
            <v>0</v>
          </cell>
          <cell r="C783" t="str">
            <v>* Excluding Intercompany Margin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</row>
        <row r="784">
          <cell r="D784" t="str">
            <v>chk Margins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</row>
        <row r="785">
          <cell r="D785" t="str">
            <v>chk VOLUME vs by prod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</row>
        <row r="786">
          <cell r="D786" t="str">
            <v>chk REVENUE vs by prod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</row>
        <row r="854">
          <cell r="A854">
            <v>0</v>
          </cell>
          <cell r="B854">
            <v>0</v>
          </cell>
          <cell r="C854" t="str">
            <v>PMIPL</v>
          </cell>
          <cell r="D854">
            <v>0</v>
          </cell>
          <cell r="E854">
            <v>0</v>
          </cell>
          <cell r="F854">
            <v>0</v>
          </cell>
          <cell r="G854" t="str">
            <v>ACT</v>
          </cell>
          <cell r="H854" t="str">
            <v>YTD-DEC</v>
          </cell>
          <cell r="I854" t="str">
            <v xml:space="preserve">ACT </v>
          </cell>
          <cell r="J854" t="str">
            <v>YTD-SEP</v>
          </cell>
          <cell r="K854" t="str">
            <v>YTD-DEC</v>
          </cell>
          <cell r="L854" t="str">
            <v>AF PROF.</v>
          </cell>
          <cell r="M854" t="str">
            <v>ACT PROF.</v>
          </cell>
          <cell r="N854" t="str">
            <v xml:space="preserve">ORIG. PLAN    </v>
          </cell>
          <cell r="O854" t="str">
            <v>PLAN</v>
          </cell>
          <cell r="P854" t="str">
            <v>% ACT Prof. 2011 vs LY10/11</v>
          </cell>
          <cell r="Q854" t="str">
            <v>% PLAN 2012 vs ACT Prof.2011</v>
          </cell>
          <cell r="R854" t="str">
            <v>FORECAST YEARS</v>
          </cell>
          <cell r="S854">
            <v>0</v>
          </cell>
          <cell r="T854">
            <v>0</v>
          </cell>
          <cell r="U854">
            <v>0</v>
          </cell>
          <cell r="V854" t="str">
            <v>% 2016 vs ACT Prof.2011</v>
          </cell>
        </row>
        <row r="855">
          <cell r="A855">
            <v>0</v>
          </cell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 t="str">
            <v xml:space="preserve">FY 09/10 </v>
          </cell>
          <cell r="H855" t="str">
            <v xml:space="preserve">FY 10/11   </v>
          </cell>
          <cell r="I855" t="str">
            <v xml:space="preserve">FY 10/11   </v>
          </cell>
          <cell r="J855" t="str">
            <v>PE 2011</v>
          </cell>
          <cell r="K855" t="str">
            <v>PE 2011</v>
          </cell>
          <cell r="L855" t="str">
            <v>PE 2011</v>
          </cell>
          <cell r="M855" t="str">
            <v>PE 2011</v>
          </cell>
          <cell r="N855" t="str">
            <v>FY 2012</v>
          </cell>
          <cell r="O855" t="str">
            <v>FY 2012</v>
          </cell>
          <cell r="P855">
            <v>0</v>
          </cell>
          <cell r="Q855">
            <v>0</v>
          </cell>
          <cell r="R855" t="str">
            <v>FY 2013</v>
          </cell>
          <cell r="S855" t="str">
            <v>FY 2014</v>
          </cell>
          <cell r="T855" t="str">
            <v>FY 2015</v>
          </cell>
          <cell r="U855" t="str">
            <v>FY 2016</v>
          </cell>
          <cell r="V855">
            <v>0</v>
          </cell>
        </row>
        <row r="856">
          <cell r="A856">
            <v>1</v>
          </cell>
          <cell r="B856">
            <v>0</v>
          </cell>
          <cell r="C856" t="str">
            <v>VOLUME</v>
          </cell>
          <cell r="D856" t="str">
            <v>(Mill Ltrs)</v>
          </cell>
          <cell r="E856">
            <v>0</v>
          </cell>
          <cell r="F856">
            <v>0</v>
          </cell>
          <cell r="G856">
            <v>5.4401285000000001</v>
          </cell>
          <cell r="H856">
            <v>9.6639220547000004</v>
          </cell>
          <cell r="I856">
            <v>13.2219821447</v>
          </cell>
          <cell r="J856">
            <v>8.1303335899999976</v>
          </cell>
          <cell r="K856">
            <v>2.482647</v>
          </cell>
          <cell r="L856">
            <v>17.486062479999994</v>
          </cell>
          <cell r="M856">
            <v>6.0407070899999997</v>
          </cell>
          <cell r="N856">
            <v>27.000103089049777</v>
          </cell>
          <cell r="O856">
            <v>27.000000597511765</v>
          </cell>
          <cell r="P856">
            <v>0.45686849550174313</v>
          </cell>
          <cell r="Q856">
            <v>4.4696755189816306</v>
          </cell>
          <cell r="R856">
            <v>33.250000718100509</v>
          </cell>
          <cell r="S856">
            <v>40.250000000000007</v>
          </cell>
          <cell r="T856">
            <v>48</v>
          </cell>
          <cell r="U856">
            <v>57.600000000000009</v>
          </cell>
          <cell r="V856">
            <v>9.5353075628105</v>
          </cell>
        </row>
        <row r="857">
          <cell r="A857">
            <v>2</v>
          </cell>
          <cell r="B857">
            <v>0</v>
          </cell>
          <cell r="C857" t="str">
            <v xml:space="preserve">REVENUES </v>
          </cell>
          <cell r="D857" t="str">
            <v>(EUR M)</v>
          </cell>
          <cell r="E857">
            <v>0</v>
          </cell>
          <cell r="F857">
            <v>0</v>
          </cell>
          <cell r="G857">
            <v>10.072613740455511</v>
          </cell>
          <cell r="H857">
            <v>19.171015966092547</v>
          </cell>
          <cell r="I857">
            <v>25.973086024991197</v>
          </cell>
          <cell r="J857">
            <v>16.671532803039231</v>
          </cell>
          <cell r="K857">
            <v>5.249720062573954</v>
          </cell>
          <cell r="L857">
            <v>36.474372338834257</v>
          </cell>
          <cell r="M857">
            <v>12.051790121472603</v>
          </cell>
          <cell r="N857">
            <v>60.854388747829866</v>
          </cell>
          <cell r="O857">
            <v>65.504910731531268</v>
          </cell>
          <cell r="P857">
            <v>0.46401071131387389</v>
          </cell>
          <cell r="Q857">
            <v>5.4352847229575927</v>
          </cell>
          <cell r="R857">
            <v>84.988161984642346</v>
          </cell>
          <cell r="S857">
            <v>109.50249981562501</v>
          </cell>
          <cell r="T857">
            <v>143.5341856804946</v>
          </cell>
          <cell r="U857">
            <v>184.40017232530013</v>
          </cell>
          <cell r="V857">
            <v>15.300645834908412</v>
          </cell>
        </row>
        <row r="858">
          <cell r="A858">
            <v>3</v>
          </cell>
          <cell r="B858">
            <v>0</v>
          </cell>
          <cell r="C858" t="str">
            <v>GROSS PROFIT</v>
          </cell>
          <cell r="D858" t="str">
            <v>(EUR M)</v>
          </cell>
          <cell r="E858">
            <v>0</v>
          </cell>
          <cell r="F858">
            <v>0</v>
          </cell>
          <cell r="G858">
            <v>2.1612364821402585</v>
          </cell>
          <cell r="H858">
            <v>4.2500801625238385</v>
          </cell>
          <cell r="I858">
            <v>5.9062030359424735</v>
          </cell>
          <cell r="J858">
            <v>3.4146282646933739</v>
          </cell>
          <cell r="K858">
            <v>1.2612691225601003</v>
          </cell>
          <cell r="L858">
            <v>8.3413886564740647</v>
          </cell>
          <cell r="M858">
            <v>2.9173919959787353</v>
          </cell>
          <cell r="N858">
            <v>14.259418781460781</v>
          </cell>
          <cell r="O858">
            <v>14.949237222277294</v>
          </cell>
          <cell r="P858">
            <v>0.4939538952902246</v>
          </cell>
          <cell r="Q858">
            <v>5.1241784590082418</v>
          </cell>
          <cell r="R858">
            <v>18.826714896182949</v>
          </cell>
          <cell r="S858">
            <v>24.266900976406603</v>
          </cell>
          <cell r="T858">
            <v>32.04551162274111</v>
          </cell>
          <cell r="U858">
            <v>41.163263601654386</v>
          </cell>
          <cell r="V858">
            <v>14.10961011012331</v>
          </cell>
        </row>
        <row r="859">
          <cell r="A859">
            <v>4</v>
          </cell>
          <cell r="B859">
            <v>0</v>
          </cell>
          <cell r="C859" t="str">
            <v>Gross Profit  EUR/Litre</v>
          </cell>
          <cell r="D859">
            <v>0</v>
          </cell>
          <cell r="E859">
            <v>0</v>
          </cell>
          <cell r="F859">
            <v>0</v>
          </cell>
          <cell r="G859">
            <v>0.39727673383822798</v>
          </cell>
          <cell r="H859">
            <v>0.43978833215618013</v>
          </cell>
          <cell r="I859">
            <v>0.44669573527672329</v>
          </cell>
          <cell r="J859">
            <v>0.41998624372476395</v>
          </cell>
          <cell r="K859">
            <v>0.50803401472706355</v>
          </cell>
          <cell r="L859">
            <v>0.47703070179548324</v>
          </cell>
          <cell r="M859">
            <v>0.48295538130102172</v>
          </cell>
          <cell r="N859">
            <v>0.52812460509618808</v>
          </cell>
          <cell r="O859">
            <v>0.55367544042406314</v>
          </cell>
          <cell r="P859">
            <v>1.0811730293369288</v>
          </cell>
          <cell r="Q859">
            <v>1.1464318689907345</v>
          </cell>
          <cell r="R859">
            <v>0.56621697713029318</v>
          </cell>
          <cell r="S859">
            <v>0.60290437208463599</v>
          </cell>
          <cell r="T859">
            <v>0.66761482547377315</v>
          </cell>
          <cell r="U859">
            <v>0.71463999308427739</v>
          </cell>
          <cell r="V859">
            <v>1.479722601204124</v>
          </cell>
        </row>
        <row r="860">
          <cell r="A860">
            <v>5</v>
          </cell>
          <cell r="B860">
            <v>0</v>
          </cell>
          <cell r="C860" t="str">
            <v xml:space="preserve">CASH OPEX </v>
          </cell>
          <cell r="D860" t="str">
            <v>(EUR M)</v>
          </cell>
          <cell r="E860">
            <v>0</v>
          </cell>
          <cell r="F860">
            <v>0</v>
          </cell>
          <cell r="G860">
            <v>2.2220908614212438</v>
          </cell>
          <cell r="H860">
            <v>3.9123060068625164</v>
          </cell>
          <cell r="I860">
            <v>5.4896456167772767</v>
          </cell>
          <cell r="J860">
            <v>3.1176297741745964</v>
          </cell>
          <cell r="K860">
            <v>1.3313566933246548</v>
          </cell>
          <cell r="L860">
            <v>7.3450581828548742</v>
          </cell>
          <cell r="M860">
            <v>2.9086963032394149</v>
          </cell>
          <cell r="N860">
            <v>12.014384730131908</v>
          </cell>
          <cell r="O860">
            <v>13.496672852839721</v>
          </cell>
          <cell r="P860">
            <v>0.5298513795407761</v>
          </cell>
          <cell r="Q860">
            <v>4.6401107045133854</v>
          </cell>
          <cell r="R860">
            <v>17.354644871047174</v>
          </cell>
          <cell r="S860">
            <v>22.160654783575275</v>
          </cell>
          <cell r="T860">
            <v>29.008596048669958</v>
          </cell>
          <cell r="U860">
            <v>36.882626225980417</v>
          </cell>
          <cell r="V860">
            <v>12.680122770089211</v>
          </cell>
        </row>
        <row r="861">
          <cell r="A861">
            <v>6</v>
          </cell>
          <cell r="B861">
            <v>0</v>
          </cell>
          <cell r="C861" t="str">
            <v>CASH OPEX  EUR/Litre</v>
          </cell>
          <cell r="D861">
            <v>0</v>
          </cell>
          <cell r="E861">
            <v>0</v>
          </cell>
          <cell r="F861">
            <v>0</v>
          </cell>
          <cell r="G861">
            <v>0.40846293638491143</v>
          </cell>
          <cell r="H861">
            <v>0.40483625434041925</v>
          </cell>
          <cell r="I861">
            <v>0.41519082061215673</v>
          </cell>
          <cell r="J861">
            <v>0.38345656296429986</v>
          </cell>
          <cell r="K861">
            <v>0.53626499994749743</v>
          </cell>
          <cell r="L861">
            <v>0.42005215246462257</v>
          </cell>
          <cell r="M861">
            <v>0.48151586559371068</v>
          </cell>
          <cell r="N861">
            <v>0.44497551326033602</v>
          </cell>
          <cell r="O861">
            <v>0.49987676126509167</v>
          </cell>
          <cell r="P861">
            <v>1.159745932927333</v>
          </cell>
          <cell r="Q861">
            <v>1.0381314448460426</v>
          </cell>
          <cell r="R861">
            <v>0.52194419537560244</v>
          </cell>
          <cell r="S861">
            <v>0.55057527412609364</v>
          </cell>
          <cell r="T861">
            <v>0.60434575101395749</v>
          </cell>
          <cell r="U861">
            <v>0.64032337197882661</v>
          </cell>
          <cell r="V861">
            <v>1.3298074222109084</v>
          </cell>
        </row>
        <row r="862">
          <cell r="A862">
            <v>7</v>
          </cell>
          <cell r="B862">
            <v>0</v>
          </cell>
          <cell r="C862" t="str">
            <v xml:space="preserve">E.B.I.T.D.A.  </v>
          </cell>
          <cell r="D862" t="str">
            <v>(EUR M)</v>
          </cell>
          <cell r="E862">
            <v>0</v>
          </cell>
          <cell r="F862">
            <v>0</v>
          </cell>
          <cell r="G862">
            <v>-6.085437928098391E-2</v>
          </cell>
          <cell r="H862">
            <v>0.33777415566132291</v>
          </cell>
          <cell r="I862">
            <v>0.41655741916519856</v>
          </cell>
          <cell r="J862">
            <v>0.31130325112258006</v>
          </cell>
          <cell r="K862">
            <v>-7.008757076455463E-2</v>
          </cell>
          <cell r="L862">
            <v>0.99633047361919169</v>
          </cell>
          <cell r="M862">
            <v>8.6956927393210259E-3</v>
          </cell>
          <cell r="N862">
            <v>2.2450340513288731</v>
          </cell>
          <cell r="O862">
            <v>1.4525643694375692</v>
          </cell>
          <cell r="P862">
            <v>2.0875135909828757E-2</v>
          </cell>
          <cell r="Q862">
            <v>167.04412322082436</v>
          </cell>
          <cell r="R862">
            <v>1.4720700251357763</v>
          </cell>
          <cell r="S862">
            <v>2.106246192831331</v>
          </cell>
          <cell r="T862">
            <v>3.0369155740711351</v>
          </cell>
          <cell r="U862">
            <v>4.2806373756739715</v>
          </cell>
          <cell r="V862">
            <v>492.27100174749398</v>
          </cell>
        </row>
        <row r="863">
          <cell r="A863">
            <v>8</v>
          </cell>
          <cell r="B863">
            <v>0</v>
          </cell>
          <cell r="C863" t="str">
            <v>% on Revenue</v>
          </cell>
          <cell r="D863">
            <v>0</v>
          </cell>
          <cell r="E863">
            <v>0</v>
          </cell>
          <cell r="F863">
            <v>0</v>
          </cell>
          <cell r="G863">
            <v>-6.0415678441603686E-3</v>
          </cell>
          <cell r="H863">
            <v>1.7619001322555797E-2</v>
          </cell>
          <cell r="I863">
            <v>1.6038041023095549E-2</v>
          </cell>
          <cell r="J863">
            <v>1.8672743220457165E-2</v>
          </cell>
          <cell r="K863">
            <v>-1.3350725358523304E-2</v>
          </cell>
          <cell r="L863">
            <v>2.7315904557962709E-2</v>
          </cell>
          <cell r="M863">
            <v>7.2152706375362132E-4</v>
          </cell>
          <cell r="N863">
            <v>3.6891900445042813E-2</v>
          </cell>
          <cell r="O863">
            <v>2.2174892740344836E-2</v>
          </cell>
          <cell r="P863">
            <v>4.4988478500247488E-2</v>
          </cell>
          <cell r="Q863">
            <v>30.73327925495094</v>
          </cell>
          <cell r="R863">
            <v>1.7320883176668588E-2</v>
          </cell>
          <cell r="S863">
            <v>1.9234685932994461E-2</v>
          </cell>
          <cell r="T863">
            <v>2.1158134277720245E-2</v>
          </cell>
          <cell r="U863">
            <v>2.3213846937857E-2</v>
          </cell>
          <cell r="V863">
            <v>32.173217200046423</v>
          </cell>
        </row>
        <row r="864">
          <cell r="A864">
            <v>0</v>
          </cell>
          <cell r="B864">
            <v>0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 t="str">
            <v xml:space="preserve"> </v>
          </cell>
          <cell r="Q864" t="str">
            <v xml:space="preserve"> 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 t="str">
            <v xml:space="preserve"> </v>
          </cell>
        </row>
        <row r="865">
          <cell r="A865">
            <v>9</v>
          </cell>
          <cell r="B865">
            <v>0</v>
          </cell>
          <cell r="C865" t="str">
            <v>CAPEX</v>
          </cell>
          <cell r="D865" t="str">
            <v>(EUR M)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.12265624999999999</v>
          </cell>
          <cell r="M865">
            <v>0</v>
          </cell>
          <cell r="N865">
            <v>0.17849480820389599</v>
          </cell>
          <cell r="O865">
            <v>0.26300450317189478</v>
          </cell>
          <cell r="P865" t="str">
            <v xml:space="preserve"> </v>
          </cell>
          <cell r="Q865" t="str">
            <v xml:space="preserve"> </v>
          </cell>
          <cell r="R865">
            <v>0.25</v>
          </cell>
          <cell r="S865">
            <v>0.26637627743340597</v>
          </cell>
          <cell r="T865">
            <v>0.28134123683977708</v>
          </cell>
          <cell r="U865">
            <v>0.30054644808743169</v>
          </cell>
          <cell r="V865" t="str">
            <v xml:space="preserve"> </v>
          </cell>
        </row>
        <row r="866">
          <cell r="A866">
            <v>0</v>
          </cell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 t="str">
            <v xml:space="preserve"> 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 xml:space="preserve"> </v>
          </cell>
        </row>
        <row r="867">
          <cell r="B867">
            <v>0</v>
          </cell>
          <cell r="C867">
            <v>0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 xml:space="preserve"> </v>
          </cell>
        </row>
        <row r="868">
          <cell r="A868">
            <v>0</v>
          </cell>
          <cell r="B868">
            <v>0</v>
          </cell>
          <cell r="C868" t="str">
            <v>MARKET FOCU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 xml:space="preserve"> </v>
          </cell>
        </row>
        <row r="869">
          <cell r="A869">
            <v>0</v>
          </cell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 t="str">
            <v xml:space="preserve"> </v>
          </cell>
        </row>
        <row r="870">
          <cell r="A870">
            <v>0</v>
          </cell>
          <cell r="B870">
            <v>0</v>
          </cell>
          <cell r="C870" t="str">
            <v>VOLUME (Mill Ltrs)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 xml:space="preserve"> </v>
          </cell>
        </row>
        <row r="871">
          <cell r="A871">
            <v>10</v>
          </cell>
          <cell r="B871">
            <v>0</v>
          </cell>
          <cell r="C871" t="str">
            <v xml:space="preserve">       Automotive</v>
          </cell>
          <cell r="D871">
            <v>0</v>
          </cell>
          <cell r="E871">
            <v>0</v>
          </cell>
          <cell r="F871">
            <v>0</v>
          </cell>
          <cell r="G871">
            <v>4.8681650000000003</v>
          </cell>
          <cell r="H871">
            <v>7.0793786347000003</v>
          </cell>
          <cell r="I871">
            <v>9.6921857246999998</v>
          </cell>
          <cell r="J871">
            <v>6.0353033499999977</v>
          </cell>
          <cell r="K871">
            <v>1.6699607999999999</v>
          </cell>
          <cell r="L871">
            <v>13.064007439999997</v>
          </cell>
          <cell r="M871">
            <v>4.2827678899999997</v>
          </cell>
          <cell r="N871">
            <v>16.809529999999999</v>
          </cell>
          <cell r="O871">
            <v>19.660984086024055</v>
          </cell>
          <cell r="P871">
            <v>0.44187843812006228</v>
          </cell>
          <cell r="Q871">
            <v>4.590719037548415</v>
          </cell>
          <cell r="R871">
            <v>24.187978781365402</v>
          </cell>
          <cell r="S871">
            <v>29.064973476706758</v>
          </cell>
          <cell r="T871">
            <v>34.768716845883439</v>
          </cell>
          <cell r="U871">
            <v>41.722460215060138</v>
          </cell>
          <cell r="V871">
            <v>9.7419382246886475</v>
          </cell>
        </row>
        <row r="872">
          <cell r="A872">
            <v>11</v>
          </cell>
          <cell r="B872">
            <v>0</v>
          </cell>
          <cell r="C872" t="str">
            <v xml:space="preserve">       Industrial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.19674</v>
          </cell>
          <cell r="I872">
            <v>0.27255000000000001</v>
          </cell>
          <cell r="J872">
            <v>0.11883000000000001</v>
          </cell>
          <cell r="K872">
            <v>6.1019999999999998E-2</v>
          </cell>
          <cell r="L872">
            <v>0.26908799999999999</v>
          </cell>
          <cell r="M872">
            <v>0.13683000000000001</v>
          </cell>
          <cell r="N872">
            <v>1.6190530890497741</v>
          </cell>
          <cell r="O872">
            <v>0.40300393150397923</v>
          </cell>
          <cell r="P872">
            <v>0.50203632361034678</v>
          </cell>
          <cell r="Q872">
            <v>2.9452892750418709</v>
          </cell>
          <cell r="R872">
            <v>0.53733857533863894</v>
          </cell>
          <cell r="S872">
            <v>0.6716732191732987</v>
          </cell>
          <cell r="T872">
            <v>0.8395915239666234</v>
          </cell>
          <cell r="U872">
            <v>1.0075098287599484</v>
          </cell>
          <cell r="V872">
            <v>7.3632231876046799</v>
          </cell>
        </row>
        <row r="873">
          <cell r="A873">
            <v>12</v>
          </cell>
          <cell r="B873">
            <v>0</v>
          </cell>
          <cell r="C873" t="str">
            <v xml:space="preserve">       First Fill OEM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1.9855897199999999</v>
          </cell>
          <cell r="I873">
            <v>2.6924587199999999</v>
          </cell>
          <cell r="J873">
            <v>1.556627</v>
          </cell>
          <cell r="K873">
            <v>0.579036</v>
          </cell>
          <cell r="L873">
            <v>3.3017349999999999</v>
          </cell>
          <cell r="M873">
            <v>1.2859050000000001</v>
          </cell>
          <cell r="N873">
            <v>7.1450000000000014</v>
          </cell>
          <cell r="O873">
            <v>5.5000005975117663</v>
          </cell>
          <cell r="P873">
            <v>0.47759506597003654</v>
          </cell>
          <cell r="Q873">
            <v>4.2771437995122232</v>
          </cell>
          <cell r="R873">
            <v>6.6100007181005074</v>
          </cell>
          <cell r="S873">
            <v>8.1199999999999974</v>
          </cell>
          <cell r="T873">
            <v>9.4</v>
          </cell>
          <cell r="U873">
            <v>11.279999999999992</v>
          </cell>
          <cell r="V873">
            <v>8.7720321485646231</v>
          </cell>
        </row>
        <row r="874">
          <cell r="A874">
            <v>13</v>
          </cell>
          <cell r="B874">
            <v>0</v>
          </cell>
          <cell r="C874" t="str">
            <v xml:space="preserve">       Motorcycle</v>
          </cell>
          <cell r="D874">
            <v>0</v>
          </cell>
          <cell r="E874">
            <v>0</v>
          </cell>
          <cell r="F874">
            <v>0</v>
          </cell>
          <cell r="G874">
            <v>0.57196349999999996</v>
          </cell>
          <cell r="H874">
            <v>0.40221370000000006</v>
          </cell>
          <cell r="I874">
            <v>0.56478770000000011</v>
          </cell>
          <cell r="J874">
            <v>0.41957324000000001</v>
          </cell>
          <cell r="K874">
            <v>0.17263020000000001</v>
          </cell>
          <cell r="L874">
            <v>0.85123204000000019</v>
          </cell>
          <cell r="M874">
            <v>0.33520420000000006</v>
          </cell>
          <cell r="N874">
            <v>1.42652</v>
          </cell>
          <cell r="O874">
            <v>1.436011982471969</v>
          </cell>
          <cell r="P874">
            <v>0.59350478064589574</v>
          </cell>
          <cell r="Q874">
            <v>4.2839916160715434</v>
          </cell>
          <cell r="R874">
            <v>1.9146826432959587</v>
          </cell>
          <cell r="S874">
            <v>2.3933533041199477</v>
          </cell>
          <cell r="T874">
            <v>2.9916916301499352</v>
          </cell>
          <cell r="U874">
            <v>3.590029956179924</v>
          </cell>
          <cell r="V874">
            <v>10.709979040178862</v>
          </cell>
        </row>
        <row r="875">
          <cell r="A875">
            <v>14</v>
          </cell>
          <cell r="B875">
            <v>0</v>
          </cell>
          <cell r="C875" t="str">
            <v xml:space="preserve">       Car Care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 t="str">
            <v xml:space="preserve"> </v>
          </cell>
          <cell r="Q875" t="str">
            <v xml:space="preserve"> 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 xml:space="preserve"> </v>
          </cell>
        </row>
        <row r="876">
          <cell r="A876">
            <v>15</v>
          </cell>
          <cell r="B876">
            <v>0</v>
          </cell>
          <cell r="C876" t="str">
            <v xml:space="preserve">       Toll Blending/Others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 t="str">
            <v xml:space="preserve"> </v>
          </cell>
          <cell r="Q876" t="str">
            <v xml:space="preserve"> 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 xml:space="preserve"> </v>
          </cell>
        </row>
        <row r="877">
          <cell r="A877">
            <v>16</v>
          </cell>
          <cell r="B877">
            <v>0</v>
          </cell>
          <cell r="C877" t="str">
            <v>TOTAL</v>
          </cell>
          <cell r="D877">
            <v>0</v>
          </cell>
          <cell r="E877">
            <v>0</v>
          </cell>
          <cell r="F877">
            <v>0</v>
          </cell>
          <cell r="G877">
            <v>5.4401285000000001</v>
          </cell>
          <cell r="H877">
            <v>9.6639220547000004</v>
          </cell>
          <cell r="I877">
            <v>13.2219821447</v>
          </cell>
          <cell r="J877">
            <v>8.1303335899999976</v>
          </cell>
          <cell r="K877">
            <v>2.482647</v>
          </cell>
          <cell r="L877">
            <v>17.486062479999998</v>
          </cell>
          <cell r="M877">
            <v>6.0407070899999997</v>
          </cell>
          <cell r="N877">
            <v>27.000103089049777</v>
          </cell>
          <cell r="O877">
            <v>27.000000597511765</v>
          </cell>
          <cell r="P877">
            <v>0.45686849550174313</v>
          </cell>
          <cell r="Q877">
            <v>4.4696755189816306</v>
          </cell>
          <cell r="R877">
            <v>33.250000718100509</v>
          </cell>
          <cell r="S877">
            <v>40.250000000000007</v>
          </cell>
          <cell r="T877">
            <v>48</v>
          </cell>
          <cell r="U877">
            <v>57.600000000000009</v>
          </cell>
          <cell r="V877">
            <v>9.5353075628105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 t="str">
            <v xml:space="preserve"> </v>
          </cell>
        </row>
        <row r="879">
          <cell r="A879">
            <v>0</v>
          </cell>
          <cell r="B879">
            <v>0</v>
          </cell>
          <cell r="C879" t="str">
            <v>GROSS MARGIN (UNIT)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 t="str">
            <v xml:space="preserve"> </v>
          </cell>
        </row>
        <row r="880">
          <cell r="A880">
            <v>17</v>
          </cell>
          <cell r="B880">
            <v>0</v>
          </cell>
          <cell r="C880" t="str">
            <v xml:space="preserve">       Automotive</v>
          </cell>
          <cell r="D880">
            <v>0</v>
          </cell>
          <cell r="E880">
            <v>0</v>
          </cell>
          <cell r="F880">
            <v>0</v>
          </cell>
          <cell r="G880">
            <v>0.41667891530262874</v>
          </cell>
          <cell r="H880">
            <v>0.56225687795320756</v>
          </cell>
          <cell r="I880">
            <v>0.55979638860865688</v>
          </cell>
          <cell r="J880">
            <v>0.53698721243549252</v>
          </cell>
          <cell r="K880">
            <v>0.59768428131027918</v>
          </cell>
          <cell r="L880">
            <v>0.57273255183954574</v>
          </cell>
          <cell r="M880">
            <v>0.57050267974730562</v>
          </cell>
          <cell r="N880">
            <v>0.67978034622205774</v>
          </cell>
          <cell r="O880">
            <v>0.66316046711404286</v>
          </cell>
          <cell r="P880">
            <v>1.0191253308462005</v>
          </cell>
          <cell r="Q880">
            <v>1.1624142894609688</v>
          </cell>
          <cell r="R880">
            <v>0.67742327411867165</v>
          </cell>
          <cell r="S880">
            <v>0.7234653802836456</v>
          </cell>
          <cell r="T880">
            <v>0.7961561090385838</v>
          </cell>
          <cell r="U880">
            <v>0.85221580198991642</v>
          </cell>
          <cell r="V880">
            <v>1.4937980700938878</v>
          </cell>
        </row>
        <row r="881">
          <cell r="A881">
            <v>18</v>
          </cell>
          <cell r="B881">
            <v>0</v>
          </cell>
          <cell r="C881" t="str">
            <v xml:space="preserve">       Industrial</v>
          </cell>
          <cell r="D881">
            <v>0</v>
          </cell>
          <cell r="E881">
            <v>0</v>
          </cell>
          <cell r="F881">
            <v>0</v>
          </cell>
          <cell r="G881" t="str">
            <v xml:space="preserve"> </v>
          </cell>
          <cell r="H881">
            <v>0.36067085315459996</v>
          </cell>
          <cell r="I881">
            <v>0.38487264047312703</v>
          </cell>
          <cell r="J881">
            <v>0.4337402563412518</v>
          </cell>
          <cell r="K881">
            <v>0.21682061995316521</v>
          </cell>
          <cell r="L881">
            <v>0.44258437179464089</v>
          </cell>
          <cell r="M881">
            <v>0.34472738975997164</v>
          </cell>
          <cell r="N881">
            <v>0.57685045034444615</v>
          </cell>
          <cell r="O881">
            <v>0.43555208297482839</v>
          </cell>
          <cell r="P881">
            <v>0.89569211606259014</v>
          </cell>
          <cell r="Q881">
            <v>1.2634681661880611</v>
          </cell>
          <cell r="R881">
            <v>0.43940904558885424</v>
          </cell>
          <cell r="S881">
            <v>0.46854593623118468</v>
          </cell>
          <cell r="T881">
            <v>0.51466349130292799</v>
          </cell>
          <cell r="U881">
            <v>0.55099554643760262</v>
          </cell>
          <cell r="V881">
            <v>1.5983515171836282</v>
          </cell>
        </row>
        <row r="882">
          <cell r="A882">
            <v>19</v>
          </cell>
          <cell r="B882">
            <v>0</v>
          </cell>
          <cell r="C882" t="str">
            <v xml:space="preserve">       First Fill OEM</v>
          </cell>
          <cell r="D882">
            <v>0</v>
          </cell>
          <cell r="E882">
            <v>0</v>
          </cell>
          <cell r="F882">
            <v>0</v>
          </cell>
          <cell r="G882" t="str">
            <v xml:space="preserve"> </v>
          </cell>
          <cell r="H882">
            <v>-4.0268825238774279E-2</v>
          </cell>
          <cell r="I882">
            <v>-1.7101223835142482E-2</v>
          </cell>
          <cell r="J882">
            <v>-0.13588294856058522</v>
          </cell>
          <cell r="K882">
            <v>0.20459168350045498</v>
          </cell>
          <cell r="L882">
            <v>9.6273035050105024E-3</v>
          </cell>
          <cell r="M882">
            <v>0.11849940410866663</v>
          </cell>
          <cell r="N882">
            <v>0.1190660020331947</v>
          </cell>
          <cell r="O882">
            <v>0.10536261396959691</v>
          </cell>
          <cell r="P882">
            <v>-6.9292937892055448</v>
          </cell>
          <cell r="Q882">
            <v>0.88914045401424135</v>
          </cell>
          <cell r="R882">
            <v>9.5189066256760685E-2</v>
          </cell>
          <cell r="S882">
            <v>0.10150098323187004</v>
          </cell>
          <cell r="T882">
            <v>0.11149141708705169</v>
          </cell>
          <cell r="U882">
            <v>0.11936202065831895</v>
          </cell>
          <cell r="V882">
            <v>1.0072795011598648</v>
          </cell>
        </row>
        <row r="883">
          <cell r="A883">
            <v>20</v>
          </cell>
          <cell r="B883">
            <v>0</v>
          </cell>
          <cell r="C883" t="str">
            <v xml:space="preserve">       Motorcycle</v>
          </cell>
          <cell r="D883">
            <v>0</v>
          </cell>
          <cell r="E883">
            <v>0</v>
          </cell>
          <cell r="F883">
            <v>0</v>
          </cell>
          <cell r="G883">
            <v>0.2321385375570936</v>
          </cell>
          <cell r="H883">
            <v>0.69279046265636113</v>
          </cell>
          <cell r="I883">
            <v>0.74665183148939873</v>
          </cell>
          <cell r="J883">
            <v>0.79539213340267456</v>
          </cell>
          <cell r="K883">
            <v>0.76153221000062921</v>
          </cell>
          <cell r="L883">
            <v>0.83211786734021731</v>
          </cell>
          <cell r="M883">
            <v>0.81894383488276346</v>
          </cell>
          <cell r="N883">
            <v>0.73462171589154623</v>
          </cell>
          <cell r="O883">
            <v>0.80488617391365813</v>
          </cell>
          <cell r="P883">
            <v>1.0968215711051814</v>
          </cell>
          <cell r="Q883">
            <v>0.98283440161544444</v>
          </cell>
          <cell r="R883">
            <v>0.82306271196177261</v>
          </cell>
          <cell r="S883">
            <v>0.87763939505684285</v>
          </cell>
          <cell r="T883">
            <v>0.96402277821075155</v>
          </cell>
          <cell r="U883">
            <v>1.0320768160838589</v>
          </cell>
          <cell r="V883">
            <v>1.2602534778610388</v>
          </cell>
        </row>
        <row r="884">
          <cell r="A884">
            <v>21</v>
          </cell>
          <cell r="B884">
            <v>0</v>
          </cell>
          <cell r="C884" t="str">
            <v xml:space="preserve">       Car Care</v>
          </cell>
          <cell r="D884">
            <v>0</v>
          </cell>
          <cell r="E884">
            <v>0</v>
          </cell>
          <cell r="F884">
            <v>0</v>
          </cell>
          <cell r="G884" t="str">
            <v xml:space="preserve"> </v>
          </cell>
          <cell r="H884" t="str">
            <v xml:space="preserve"> </v>
          </cell>
          <cell r="I884" t="str">
            <v xml:space="preserve"> </v>
          </cell>
          <cell r="J884" t="str">
            <v xml:space="preserve"> </v>
          </cell>
          <cell r="K884">
            <v>0</v>
          </cell>
          <cell r="L884" t="str">
            <v xml:space="preserve"> </v>
          </cell>
          <cell r="M884">
            <v>0</v>
          </cell>
          <cell r="N884" t="str">
            <v xml:space="preserve"> </v>
          </cell>
          <cell r="O884" t="str">
            <v xml:space="preserve"> </v>
          </cell>
          <cell r="P884" t="e">
            <v>#VALUE!</v>
          </cell>
          <cell r="Q884" t="str">
            <v xml:space="preserve"> </v>
          </cell>
          <cell r="R884" t="str">
            <v xml:space="preserve"> </v>
          </cell>
          <cell r="S884" t="str">
            <v xml:space="preserve"> </v>
          </cell>
          <cell r="T884" t="str">
            <v xml:space="preserve"> </v>
          </cell>
          <cell r="U884" t="str">
            <v xml:space="preserve"> </v>
          </cell>
          <cell r="V884" t="str">
            <v xml:space="preserve"> </v>
          </cell>
        </row>
        <row r="885">
          <cell r="A885">
            <v>22</v>
          </cell>
          <cell r="B885">
            <v>0</v>
          </cell>
          <cell r="C885" t="str">
            <v xml:space="preserve">       Toll Blending/Other</v>
          </cell>
          <cell r="D885">
            <v>0</v>
          </cell>
          <cell r="E885">
            <v>0</v>
          </cell>
          <cell r="F885">
            <v>0</v>
          </cell>
          <cell r="G885" t="str">
            <v xml:space="preserve"> </v>
          </cell>
          <cell r="H885" t="str">
            <v xml:space="preserve"> </v>
          </cell>
          <cell r="I885" t="str">
            <v xml:space="preserve"> </v>
          </cell>
          <cell r="J885" t="str">
            <v xml:space="preserve"> </v>
          </cell>
          <cell r="K885">
            <v>0</v>
          </cell>
          <cell r="L885" t="str">
            <v xml:space="preserve"> </v>
          </cell>
          <cell r="M885">
            <v>0</v>
          </cell>
          <cell r="N885" t="str">
            <v xml:space="preserve"> </v>
          </cell>
          <cell r="O885" t="str">
            <v xml:space="preserve"> </v>
          </cell>
          <cell r="P885" t="e">
            <v>#VALUE!</v>
          </cell>
          <cell r="Q885" t="str">
            <v xml:space="preserve"> </v>
          </cell>
          <cell r="R885" t="str">
            <v xml:space="preserve"> </v>
          </cell>
          <cell r="S885" t="str">
            <v xml:space="preserve"> </v>
          </cell>
          <cell r="T885" t="str">
            <v xml:space="preserve"> </v>
          </cell>
          <cell r="U885" t="str">
            <v xml:space="preserve"> </v>
          </cell>
          <cell r="V885" t="str">
            <v xml:space="preserve"> </v>
          </cell>
        </row>
        <row r="886">
          <cell r="A886">
            <v>23</v>
          </cell>
          <cell r="B886">
            <v>0</v>
          </cell>
          <cell r="C886" t="str">
            <v>TOTAL</v>
          </cell>
          <cell r="D886">
            <v>0</v>
          </cell>
          <cell r="E886">
            <v>0</v>
          </cell>
          <cell r="F886">
            <v>0</v>
          </cell>
          <cell r="G886">
            <v>0.39727673383822798</v>
          </cell>
          <cell r="H886">
            <v>0.43978833215618013</v>
          </cell>
          <cell r="I886">
            <v>0.44669573527672329</v>
          </cell>
          <cell r="J886">
            <v>0.41998624372476395</v>
          </cell>
          <cell r="K886">
            <v>0.508034014727064</v>
          </cell>
          <cell r="L886">
            <v>0.47703070179548313</v>
          </cell>
          <cell r="M886">
            <v>0.48295538130102161</v>
          </cell>
          <cell r="N886">
            <v>0.52812460509618808</v>
          </cell>
          <cell r="O886">
            <v>0.55367544042406314</v>
          </cell>
          <cell r="P886">
            <v>1.0811730293369286</v>
          </cell>
          <cell r="Q886">
            <v>1.1464318689907347</v>
          </cell>
          <cell r="R886">
            <v>0.56621697713029318</v>
          </cell>
          <cell r="S886">
            <v>0.60290437208463599</v>
          </cell>
          <cell r="T886">
            <v>0.66761482547377315</v>
          </cell>
          <cell r="U886">
            <v>0.71463999308427739</v>
          </cell>
          <cell r="V886">
            <v>1.4797226012041242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 xml:space="preserve"> </v>
          </cell>
        </row>
        <row r="888">
          <cell r="A888">
            <v>0</v>
          </cell>
          <cell r="B888">
            <v>0</v>
          </cell>
          <cell r="C888" t="str">
            <v>GROSS PROFIT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 t="str">
            <v xml:space="preserve"> 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 xml:space="preserve"> </v>
          </cell>
        </row>
        <row r="889">
          <cell r="A889">
            <v>24</v>
          </cell>
          <cell r="B889">
            <v>0</v>
          </cell>
          <cell r="C889" t="str">
            <v xml:space="preserve">       AUTOMOTIVE</v>
          </cell>
          <cell r="D889">
            <v>0</v>
          </cell>
          <cell r="E889">
            <v>0</v>
          </cell>
          <cell r="F889">
            <v>0</v>
          </cell>
          <cell r="G889">
            <v>2.0284617117142218</v>
          </cell>
          <cell r="H889">
            <v>3.9804293289950632</v>
          </cell>
          <cell r="I889">
            <v>5.4256505664114378</v>
          </cell>
          <cell r="J889">
            <v>3.2408807221190887</v>
          </cell>
          <cell r="K889">
            <v>0.99810932056433876</v>
          </cell>
          <cell r="L889">
            <v>7.4821823183620095</v>
          </cell>
          <cell r="M889">
            <v>2.4433305579807136</v>
          </cell>
          <cell r="N889">
            <v>11.426788123230066</v>
          </cell>
          <cell r="O889">
            <v>13.038387390409476</v>
          </cell>
          <cell r="P889">
            <v>0.45032950944291072</v>
          </cell>
          <cell r="Q889">
            <v>5.3363174081467832</v>
          </cell>
          <cell r="R889">
            <v>16.385499780385508</v>
          </cell>
          <cell r="S889">
            <v>21.027502089259727</v>
          </cell>
          <cell r="T889">
            <v>27.681326320282821</v>
          </cell>
          <cell r="U889">
            <v>35.556539893169855</v>
          </cell>
          <cell r="V889">
            <v>14.552488519013774</v>
          </cell>
        </row>
        <row r="890">
          <cell r="A890">
            <v>25</v>
          </cell>
          <cell r="B890">
            <v>0</v>
          </cell>
          <cell r="C890" t="str">
            <v xml:space="preserve">       INDUSTRIAL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7.0958383649635998E-2</v>
          </cell>
          <cell r="I890">
            <v>0.10489703816095078</v>
          </cell>
          <cell r="J890">
            <v>5.154135466103095E-2</v>
          </cell>
          <cell r="K890">
            <v>1.323039422954214E-2</v>
          </cell>
          <cell r="L890">
            <v>0.11909414343747632</v>
          </cell>
          <cell r="M890">
            <v>4.7169048740856923E-2</v>
          </cell>
          <cell r="N890">
            <v>0.93395150354992884</v>
          </cell>
          <cell r="O890">
            <v>0.17552920181360321</v>
          </cell>
          <cell r="P890">
            <v>0.44966997703483474</v>
          </cell>
          <cell r="Q890">
            <v>3.7212792392305167</v>
          </cell>
          <cell r="R890">
            <v>0.23611143054762598</v>
          </cell>
          <cell r="S890">
            <v>0.31470975731896694</v>
          </cell>
          <cell r="T890">
            <v>0.43210710499300836</v>
          </cell>
          <cell r="U890">
            <v>0.55513342863884318</v>
          </cell>
          <cell r="V890">
            <v>11.76901895326961</v>
          </cell>
        </row>
        <row r="891">
          <cell r="A891">
            <v>26</v>
          </cell>
          <cell r="B891">
            <v>0</v>
          </cell>
          <cell r="C891" t="str">
            <v xml:space="preserve">       FIRST FILL OEM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-7.9957365430586749E-2</v>
          </cell>
          <cell r="I891">
            <v>-4.6044339237601213E-2</v>
          </cell>
          <cell r="J891">
            <v>-0.21151906656901809</v>
          </cell>
          <cell r="K891">
            <v>0.11846595004736946</v>
          </cell>
          <cell r="L891">
            <v>3.1786804938115851E-2</v>
          </cell>
          <cell r="M891">
            <v>0.15237897624035499</v>
          </cell>
          <cell r="N891">
            <v>0.85072658452717631</v>
          </cell>
          <cell r="O891">
            <v>0.5794944397881846</v>
          </cell>
          <cell r="P891">
            <v>-3.3093965243813872</v>
          </cell>
          <cell r="Q891">
            <v>3.8029815797824957</v>
          </cell>
          <cell r="R891">
            <v>0.62919979631250489</v>
          </cell>
          <cell r="S891">
            <v>0.82418798384278447</v>
          </cell>
          <cell r="T891">
            <v>1.048019320618286</v>
          </cell>
          <cell r="U891">
            <v>1.3464035930258369</v>
          </cell>
          <cell r="V891">
            <v>8.8358881667644695</v>
          </cell>
        </row>
        <row r="892">
          <cell r="A892">
            <v>27</v>
          </cell>
          <cell r="B892">
            <v>0</v>
          </cell>
          <cell r="C892" t="str">
            <v xml:space="preserve">       MOTORCYCLE</v>
          </cell>
          <cell r="D892">
            <v>0</v>
          </cell>
          <cell r="E892">
            <v>0</v>
          </cell>
          <cell r="F892">
            <v>0</v>
          </cell>
          <cell r="G892">
            <v>0.13277477042603669</v>
          </cell>
          <cell r="H892">
            <v>0.27864981530972688</v>
          </cell>
          <cell r="I892">
            <v>0.42169977060768515</v>
          </cell>
          <cell r="J892">
            <v>0.33372525448227242</v>
          </cell>
          <cell r="K892">
            <v>0.13146345771885062</v>
          </cell>
          <cell r="L892">
            <v>0.70832538973646275</v>
          </cell>
          <cell r="M892">
            <v>0.27451341301680887</v>
          </cell>
          <cell r="N892">
            <v>1.0479525701536085</v>
          </cell>
          <cell r="O892">
            <v>1.1558261902660303</v>
          </cell>
          <cell r="P892">
            <v>0.65096884596646754</v>
          </cell>
          <cell r="Q892">
            <v>4.2104543365072562</v>
          </cell>
          <cell r="R892">
            <v>1.5759038889373072</v>
          </cell>
          <cell r="S892">
            <v>2.100501145985127</v>
          </cell>
          <cell r="T892">
            <v>2.8840588768469928</v>
          </cell>
          <cell r="U892">
            <v>3.705186686819852</v>
          </cell>
          <cell r="V892">
            <v>13.497288333204242</v>
          </cell>
        </row>
        <row r="893">
          <cell r="A893">
            <v>28</v>
          </cell>
          <cell r="B893">
            <v>0</v>
          </cell>
          <cell r="C893" t="str">
            <v xml:space="preserve">       CAR CARE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 t="str">
            <v xml:space="preserve"> </v>
          </cell>
          <cell r="Q893" t="str">
            <v xml:space="preserve"> 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 t="str">
            <v xml:space="preserve"> </v>
          </cell>
        </row>
        <row r="894">
          <cell r="A894">
            <v>29</v>
          </cell>
          <cell r="B894">
            <v>0</v>
          </cell>
          <cell r="C894" t="str">
            <v xml:space="preserve">       TOLL BLENDING/OTHER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 t="str">
            <v xml:space="preserve"> </v>
          </cell>
          <cell r="Q894" t="str">
            <v xml:space="preserve"> 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 t="str">
            <v xml:space="preserve"> </v>
          </cell>
        </row>
        <row r="895">
          <cell r="A895">
            <v>30</v>
          </cell>
          <cell r="B895">
            <v>0</v>
          </cell>
          <cell r="C895" t="str">
            <v>- TOTAL</v>
          </cell>
          <cell r="D895">
            <v>0</v>
          </cell>
          <cell r="E895">
            <v>0</v>
          </cell>
          <cell r="F895">
            <v>0</v>
          </cell>
          <cell r="G895">
            <v>2.1612364821402585</v>
          </cell>
          <cell r="H895">
            <v>4.2500801625238385</v>
          </cell>
          <cell r="I895">
            <v>5.9062030359424735</v>
          </cell>
          <cell r="J895">
            <v>3.4146282646933739</v>
          </cell>
          <cell r="K895">
            <v>1.2612691225601012</v>
          </cell>
          <cell r="L895">
            <v>8.3413886564740647</v>
          </cell>
          <cell r="M895">
            <v>2.9173919959787344</v>
          </cell>
          <cell r="N895">
            <v>14.259418781460781</v>
          </cell>
          <cell r="O895">
            <v>14.949237222277294</v>
          </cell>
          <cell r="P895">
            <v>0.49395389529022449</v>
          </cell>
          <cell r="Q895">
            <v>5.1241784590082426</v>
          </cell>
          <cell r="R895">
            <v>18.826714896182949</v>
          </cell>
          <cell r="S895">
            <v>24.266900976406603</v>
          </cell>
          <cell r="T895">
            <v>32.04551162274111</v>
          </cell>
          <cell r="U895">
            <v>41.163263601654386</v>
          </cell>
          <cell r="V895">
            <v>14.109610110123313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 t="str">
            <v xml:space="preserve"> </v>
          </cell>
        </row>
        <row r="897">
          <cell r="A897">
            <v>0</v>
          </cell>
          <cell r="B897">
            <v>0</v>
          </cell>
          <cell r="C897" t="str">
            <v>REVENUES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 xml:space="preserve"> </v>
          </cell>
        </row>
        <row r="898">
          <cell r="A898">
            <v>31</v>
          </cell>
          <cell r="B898">
            <v>0</v>
          </cell>
          <cell r="C898" t="str">
            <v xml:space="preserve">       AUTOMOTIVE</v>
          </cell>
          <cell r="D898">
            <v>0</v>
          </cell>
          <cell r="E898">
            <v>0</v>
          </cell>
          <cell r="F898">
            <v>0</v>
          </cell>
          <cell r="G898">
            <v>9.0225276550554767</v>
          </cell>
          <cell r="H898">
            <v>14.899283355075122</v>
          </cell>
          <cell r="I898">
            <v>20.129792576643002</v>
          </cell>
          <cell r="J898">
            <v>13.087169797408894</v>
          </cell>
          <cell r="K898">
            <v>3.7402364236199381</v>
          </cell>
          <cell r="L898">
            <v>28.593408607862379</v>
          </cell>
          <cell r="M898">
            <v>8.9707456451878187</v>
          </cell>
          <cell r="N898">
            <v>41.094010796024357</v>
          </cell>
          <cell r="O898">
            <v>50.708726970307254</v>
          </cell>
          <cell r="P898">
            <v>0.44564521025401688</v>
          </cell>
          <cell r="Q898">
            <v>5.6526769318790082</v>
          </cell>
          <cell r="R898">
            <v>65.603593942579295</v>
          </cell>
          <cell r="S898">
            <v>83.960781891653113</v>
          </cell>
          <cell r="T898">
            <v>110.17410784754095</v>
          </cell>
          <cell r="U898">
            <v>141.54206105363784</v>
          </cell>
          <cell r="V898">
            <v>15.778182399984255</v>
          </cell>
        </row>
        <row r="899">
          <cell r="A899">
            <v>32</v>
          </cell>
          <cell r="B899">
            <v>0</v>
          </cell>
          <cell r="C899" t="str">
            <v xml:space="preserve">       INDUSTRIAL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.31643105290637696</v>
          </cell>
          <cell r="I899">
            <v>0.42836832854136075</v>
          </cell>
          <cell r="J899">
            <v>0.19804298056746195</v>
          </cell>
          <cell r="K899">
            <v>9.3985544188798995E-2</v>
          </cell>
          <cell r="L899">
            <v>0.42443432889513194</v>
          </cell>
          <cell r="M899">
            <v>0.2059228198237828</v>
          </cell>
          <cell r="N899">
            <v>3.721519534506903</v>
          </cell>
          <cell r="O899">
            <v>0.76835470931899774</v>
          </cell>
          <cell r="P899">
            <v>0.48071439017205514</v>
          </cell>
          <cell r="Q899">
            <v>3.7312751931840902</v>
          </cell>
          <cell r="R899">
            <v>1.0797666531632699</v>
          </cell>
          <cell r="S899">
            <v>1.4392064822528023</v>
          </cell>
          <cell r="T899">
            <v>1.9760790127111507</v>
          </cell>
          <cell r="U899">
            <v>2.5386935435957501</v>
          </cell>
          <cell r="V899">
            <v>12.328374027551787</v>
          </cell>
        </row>
        <row r="900">
          <cell r="A900">
            <v>33</v>
          </cell>
          <cell r="B900">
            <v>0</v>
          </cell>
          <cell r="C900" t="str">
            <v xml:space="preserve">       FIRST FILL OEM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3.0378224159610459</v>
          </cell>
          <cell r="I900">
            <v>4.1302715215153887</v>
          </cell>
          <cell r="J900">
            <v>2.4288441944392867</v>
          </cell>
          <cell r="K900">
            <v>1.029619538692053</v>
          </cell>
          <cell r="L900">
            <v>5.5079814124296522</v>
          </cell>
          <cell r="M900">
            <v>2.1220686442463959</v>
          </cell>
          <cell r="N900">
            <v>12.231133615067449</v>
          </cell>
          <cell r="O900">
            <v>10.156078643438116</v>
          </cell>
          <cell r="P900">
            <v>0.51378429558253669</v>
          </cell>
          <cell r="Q900">
            <v>4.7859331369767331</v>
          </cell>
          <cell r="R900">
            <v>12.863841725700549</v>
          </cell>
          <cell r="S900">
            <v>16.850329320691614</v>
          </cell>
          <cell r="T900">
            <v>21.426508312494654</v>
          </cell>
          <cell r="U900">
            <v>27.52690452397508</v>
          </cell>
          <cell r="V900">
            <v>12.971731427543254</v>
          </cell>
        </row>
        <row r="901">
          <cell r="A901">
            <v>34</v>
          </cell>
          <cell r="B901">
            <v>0</v>
          </cell>
          <cell r="C901" t="str">
            <v xml:space="preserve">       MOTORCYCLE</v>
          </cell>
          <cell r="D901">
            <v>0</v>
          </cell>
          <cell r="E901">
            <v>0</v>
          </cell>
          <cell r="F901">
            <v>0</v>
          </cell>
          <cell r="G901">
            <v>1.0500860854000331</v>
          </cell>
          <cell r="H901">
            <v>0.91747914215000104</v>
          </cell>
          <cell r="I901">
            <v>1.2846535982914418</v>
          </cell>
          <cell r="J901">
            <v>0.94317107001978351</v>
          </cell>
          <cell r="K901">
            <v>0.38587855607316351</v>
          </cell>
          <cell r="L901">
            <v>1.9485479896470896</v>
          </cell>
          <cell r="M901">
            <v>0.75305301221460419</v>
          </cell>
          <cell r="N901">
            <v>3.8077248022311565</v>
          </cell>
          <cell r="O901">
            <v>3.8717504084669021</v>
          </cell>
          <cell r="P901">
            <v>0.58619149412428884</v>
          </cell>
          <cell r="Q901">
            <v>5.1414048488840454</v>
          </cell>
          <cell r="R901">
            <v>5.440959663199223</v>
          </cell>
          <cell r="S901">
            <v>7.2521821210274791</v>
          </cell>
          <cell r="T901">
            <v>9.9574905077478402</v>
          </cell>
          <cell r="U901">
            <v>12.792513204091462</v>
          </cell>
          <cell r="V901">
            <v>16.987533409461836</v>
          </cell>
        </row>
        <row r="902">
          <cell r="A902">
            <v>35</v>
          </cell>
          <cell r="B902">
            <v>0</v>
          </cell>
          <cell r="C902" t="str">
            <v xml:space="preserve">       CAR CARE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 t="str">
            <v xml:space="preserve"> </v>
          </cell>
          <cell r="Q902" t="str">
            <v xml:space="preserve"> 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 xml:space="preserve"> </v>
          </cell>
        </row>
        <row r="903">
          <cell r="A903">
            <v>36</v>
          </cell>
          <cell r="B903">
            <v>0</v>
          </cell>
          <cell r="C903" t="str">
            <v xml:space="preserve">       TOLL BLENDING/OTHERS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 t="str">
            <v xml:space="preserve"> </v>
          </cell>
          <cell r="Q903" t="str">
            <v xml:space="preserve"> 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 xml:space="preserve"> </v>
          </cell>
        </row>
        <row r="904">
          <cell r="A904">
            <v>37</v>
          </cell>
          <cell r="B904">
            <v>0</v>
          </cell>
          <cell r="C904" t="str">
            <v>- TOTAL</v>
          </cell>
          <cell r="D904">
            <v>0</v>
          </cell>
          <cell r="E904">
            <v>0</v>
          </cell>
          <cell r="F904">
            <v>0</v>
          </cell>
          <cell r="G904">
            <v>10.072613740455509</v>
          </cell>
          <cell r="H904">
            <v>19.171015966092547</v>
          </cell>
          <cell r="I904">
            <v>25.973086024991193</v>
          </cell>
          <cell r="J904">
            <v>16.657228042435424</v>
          </cell>
          <cell r="K904">
            <v>5.249720062573954</v>
          </cell>
          <cell r="L904">
            <v>36.47437233883425</v>
          </cell>
          <cell r="M904">
            <v>12.051790121472601</v>
          </cell>
          <cell r="N904">
            <v>60.854388747829866</v>
          </cell>
          <cell r="O904">
            <v>65.504910731531268</v>
          </cell>
          <cell r="P904">
            <v>0.46401071131387389</v>
          </cell>
          <cell r="Q904">
            <v>5.4352847229575936</v>
          </cell>
          <cell r="R904">
            <v>84.988161984642346</v>
          </cell>
          <cell r="S904">
            <v>109.502499815625</v>
          </cell>
          <cell r="T904">
            <v>143.5341856804946</v>
          </cell>
          <cell r="U904">
            <v>184.4001723253001</v>
          </cell>
          <cell r="V904">
            <v>15.300645834908412</v>
          </cell>
        </row>
        <row r="905">
          <cell r="B905">
            <v>0</v>
          </cell>
          <cell r="C905" t="str">
            <v>* Excluding Intercompany Margin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</row>
        <row r="906">
          <cell r="D906" t="str">
            <v>chk Margins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</row>
        <row r="907">
          <cell r="D907" t="str">
            <v>chk VOLUME vs by prod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</row>
        <row r="908">
          <cell r="D908" t="str">
            <v>chk REVENUE vs by prod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-1.4304760603806699E-2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</row>
        <row r="1159">
          <cell r="A1159">
            <v>0</v>
          </cell>
          <cell r="B1159">
            <v>0</v>
          </cell>
          <cell r="C1159" t="str">
            <v>PLISB (Total Co.)</v>
          </cell>
          <cell r="D1159">
            <v>0</v>
          </cell>
          <cell r="E1159">
            <v>0</v>
          </cell>
          <cell r="F1159">
            <v>0</v>
          </cell>
          <cell r="G1159" t="str">
            <v>ACT</v>
          </cell>
          <cell r="H1159" t="str">
            <v>YTD-DEC</v>
          </cell>
          <cell r="I1159" t="str">
            <v xml:space="preserve">ACT </v>
          </cell>
          <cell r="J1159" t="str">
            <v>YTD-SEP</v>
          </cell>
          <cell r="K1159" t="str">
            <v>YTD-DEC</v>
          </cell>
          <cell r="L1159" t="str">
            <v>AF PROF.</v>
          </cell>
          <cell r="M1159" t="str">
            <v>ACT PROF.</v>
          </cell>
          <cell r="N1159" t="str">
            <v xml:space="preserve">ORIG. PLAN    </v>
          </cell>
          <cell r="O1159" t="str">
            <v>PLAN</v>
          </cell>
          <cell r="P1159" t="str">
            <v>% ACT Prof. 2011 vs LY10/11</v>
          </cell>
          <cell r="Q1159" t="str">
            <v>% PLAN 2012 vs ACT Prof.2011</v>
          </cell>
          <cell r="R1159" t="str">
            <v>FORECAST YEARS</v>
          </cell>
          <cell r="S1159">
            <v>0</v>
          </cell>
          <cell r="T1159">
            <v>0</v>
          </cell>
          <cell r="U1159">
            <v>0</v>
          </cell>
          <cell r="V1159" t="str">
            <v>% 2016 vs ACT Prof.2011</v>
          </cell>
        </row>
        <row r="1160">
          <cell r="A1160">
            <v>0</v>
          </cell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 t="str">
            <v xml:space="preserve">FY 09/10 </v>
          </cell>
          <cell r="H1160" t="str">
            <v xml:space="preserve">FY 10/11   </v>
          </cell>
          <cell r="I1160" t="str">
            <v xml:space="preserve">FY 10/11   </v>
          </cell>
          <cell r="J1160" t="str">
            <v>PE 2011</v>
          </cell>
          <cell r="K1160" t="str">
            <v>PE 2011</v>
          </cell>
          <cell r="L1160" t="str">
            <v>PE 2011</v>
          </cell>
          <cell r="M1160" t="str">
            <v>PE 2011</v>
          </cell>
          <cell r="N1160" t="str">
            <v>FY 2012</v>
          </cell>
          <cell r="O1160" t="str">
            <v>FY 2012</v>
          </cell>
          <cell r="P1160">
            <v>0</v>
          </cell>
          <cell r="Q1160">
            <v>0</v>
          </cell>
          <cell r="R1160" t="str">
            <v>FY 2013</v>
          </cell>
          <cell r="S1160" t="str">
            <v>FY 2014</v>
          </cell>
          <cell r="T1160" t="str">
            <v>FY 2015</v>
          </cell>
          <cell r="U1160" t="str">
            <v>FY 2016</v>
          </cell>
          <cell r="V1160">
            <v>0</v>
          </cell>
        </row>
        <row r="1161">
          <cell r="A1161">
            <v>1</v>
          </cell>
          <cell r="B1161">
            <v>0</v>
          </cell>
          <cell r="C1161" t="str">
            <v>VOLUME</v>
          </cell>
          <cell r="D1161" t="str">
            <v>(Mill Ltrs)</v>
          </cell>
          <cell r="E1161">
            <v>0</v>
          </cell>
          <cell r="F1161">
            <v>0</v>
          </cell>
          <cell r="G1161">
            <v>63.556128475999998</v>
          </cell>
          <cell r="H1161">
            <v>51.050173095000005</v>
          </cell>
          <cell r="I1161">
            <v>74.677031516000014</v>
          </cell>
          <cell r="J1161">
            <v>44.50313293</v>
          </cell>
          <cell r="K1161">
            <v>11.115171488000001</v>
          </cell>
          <cell r="L1161">
            <v>90.679920585671965</v>
          </cell>
          <cell r="M1161">
            <v>34.74202990900001</v>
          </cell>
          <cell r="N1161">
            <v>89.314211448506995</v>
          </cell>
          <cell r="O1161">
            <v>92.796305685323205</v>
          </cell>
          <cell r="P1161">
            <v>0.46523046248238076</v>
          </cell>
          <cell r="Q1161">
            <v>2.6710098957483219</v>
          </cell>
          <cell r="R1161">
            <v>108.30861009188007</v>
          </cell>
          <cell r="S1161">
            <v>123.09869867290486</v>
          </cell>
          <cell r="T1161">
            <v>142.70930162868666</v>
          </cell>
          <cell r="U1161">
            <v>166.62742784443554</v>
          </cell>
          <cell r="V1161">
            <v>4.7961339127530449</v>
          </cell>
        </row>
        <row r="1162">
          <cell r="A1162">
            <v>2</v>
          </cell>
          <cell r="B1162">
            <v>0</v>
          </cell>
          <cell r="C1162" t="str">
            <v xml:space="preserve">REVENUES </v>
          </cell>
          <cell r="D1162" t="str">
            <v>(EUR M)</v>
          </cell>
          <cell r="E1162">
            <v>0</v>
          </cell>
          <cell r="F1162">
            <v>0</v>
          </cell>
          <cell r="G1162">
            <v>60.521082551215038</v>
          </cell>
          <cell r="H1162">
            <v>62.511462371919805</v>
          </cell>
          <cell r="I1162">
            <v>88.322520691566254</v>
          </cell>
          <cell r="J1162">
            <v>56.404512984945967</v>
          </cell>
          <cell r="K1162">
            <v>17.573237300241374</v>
          </cell>
          <cell r="L1162">
            <v>113.17194982387039</v>
          </cell>
          <cell r="M1162">
            <v>43.384295619887823</v>
          </cell>
          <cell r="N1162">
            <v>119.17849751162967</v>
          </cell>
          <cell r="O1162">
            <v>152.307821061515</v>
          </cell>
          <cell r="P1162">
            <v>0.49120309610944451</v>
          </cell>
          <cell r="Q1162">
            <v>3.5106671408465941</v>
          </cell>
          <cell r="R1162">
            <v>193.41801579291533</v>
          </cell>
          <cell r="S1162">
            <v>240.68885503543456</v>
          </cell>
          <cell r="T1162">
            <v>291.20574442481626</v>
          </cell>
          <cell r="U1162">
            <v>372.16231733867465</v>
          </cell>
          <cell r="V1162">
            <v>8.5782726680497614</v>
          </cell>
        </row>
        <row r="1163">
          <cell r="A1163">
            <v>3</v>
          </cell>
          <cell r="B1163">
            <v>0</v>
          </cell>
          <cell r="C1163" t="str">
            <v>GROSS PROFIT</v>
          </cell>
          <cell r="D1163" t="str">
            <v>(EUR M)</v>
          </cell>
          <cell r="E1163">
            <v>0</v>
          </cell>
          <cell r="F1163">
            <v>0</v>
          </cell>
          <cell r="G1163">
            <v>14.591740342176326</v>
          </cell>
          <cell r="H1163">
            <v>12.443732010883192</v>
          </cell>
          <cell r="I1163">
            <v>15.840452016867481</v>
          </cell>
          <cell r="J1163">
            <v>8.5160092327525767</v>
          </cell>
          <cell r="K1163">
            <v>3.3881238343674265</v>
          </cell>
          <cell r="L1163">
            <v>19.409702635875757</v>
          </cell>
          <cell r="M1163">
            <v>6.7848438403517157</v>
          </cell>
          <cell r="N1163">
            <v>24.348936411776013</v>
          </cell>
          <cell r="O1163">
            <v>25.291710178223894</v>
          </cell>
          <cell r="P1163">
            <v>0.42832387820290552</v>
          </cell>
          <cell r="Q1163">
            <v>3.7276775668447533</v>
          </cell>
          <cell r="R1163">
            <v>32.13195267907124</v>
          </cell>
          <cell r="S1163">
            <v>40.923868375790967</v>
          </cell>
          <cell r="T1163">
            <v>50.524469549640358</v>
          </cell>
          <cell r="U1163">
            <v>65.347415876713029</v>
          </cell>
          <cell r="V1163">
            <v>9.6313809741751584</v>
          </cell>
        </row>
        <row r="1164">
          <cell r="A1164">
            <v>4</v>
          </cell>
          <cell r="B1164">
            <v>0</v>
          </cell>
          <cell r="C1164" t="str">
            <v>Gross Profit  EUR/Litre</v>
          </cell>
          <cell r="D1164">
            <v>0</v>
          </cell>
          <cell r="E1164">
            <v>0</v>
          </cell>
          <cell r="F1164">
            <v>0</v>
          </cell>
          <cell r="G1164">
            <v>0.22958825044993802</v>
          </cell>
          <cell r="H1164">
            <v>0.24375494256848984</v>
          </cell>
          <cell r="I1164">
            <v>0.2121194655879374</v>
          </cell>
          <cell r="J1164">
            <v>0.19135752186587859</v>
          </cell>
          <cell r="K1164">
            <v>0.30481975361561114</v>
          </cell>
          <cell r="L1164">
            <v>0.21404631268438296</v>
          </cell>
          <cell r="M1164">
            <v>0.19529209600369624</v>
          </cell>
          <cell r="N1164">
            <v>0.27262107582749123</v>
          </cell>
          <cell r="O1164">
            <v>0.27255083046074396</v>
          </cell>
          <cell r="P1164">
            <v>0.92067031878663153</v>
          </cell>
          <cell r="Q1164">
            <v>1.395606048775192</v>
          </cell>
          <cell r="R1164">
            <v>0.29667034459968739</v>
          </cell>
          <cell r="S1164">
            <v>0.33244761168867404</v>
          </cell>
          <cell r="T1164">
            <v>0.35403767640247635</v>
          </cell>
          <cell r="U1164">
            <v>0.39217682660097114</v>
          </cell>
          <cell r="V1164">
            <v>2.0081551410741607</v>
          </cell>
        </row>
        <row r="1165">
          <cell r="A1165">
            <v>5</v>
          </cell>
          <cell r="B1165">
            <v>0</v>
          </cell>
          <cell r="C1165" t="str">
            <v xml:space="preserve">CASH OPEX </v>
          </cell>
          <cell r="D1165" t="str">
            <v>(EUR M)</v>
          </cell>
          <cell r="E1165">
            <v>0</v>
          </cell>
          <cell r="F1165">
            <v>0</v>
          </cell>
          <cell r="G1165">
            <v>11.346963943704267</v>
          </cell>
          <cell r="H1165">
            <v>14.842877346930901</v>
          </cell>
          <cell r="I1165">
            <v>19.179842012048194</v>
          </cell>
          <cell r="J1165">
            <v>10.303545293341257</v>
          </cell>
          <cell r="K1165">
            <v>4.0407604991720367</v>
          </cell>
          <cell r="L1165">
            <v>20.0239167578553</v>
          </cell>
          <cell r="M1165">
            <v>8.3777251642893305</v>
          </cell>
          <cell r="N1165">
            <v>26.175381333349797</v>
          </cell>
          <cell r="O1165">
            <v>26.491184330984481</v>
          </cell>
          <cell r="P1165">
            <v>0.43679844489994746</v>
          </cell>
          <cell r="Q1165">
            <v>3.1620975636566717</v>
          </cell>
          <cell r="R1165">
            <v>27.922776287830676</v>
          </cell>
          <cell r="S1165">
            <v>32.935313689840974</v>
          </cell>
          <cell r="T1165">
            <v>37.756842943297499</v>
          </cell>
          <cell r="U1165">
            <v>46.164078590575556</v>
          </cell>
          <cell r="V1165">
            <v>5.51033576362153</v>
          </cell>
        </row>
        <row r="1166">
          <cell r="A1166">
            <v>6</v>
          </cell>
          <cell r="B1166">
            <v>0</v>
          </cell>
          <cell r="C1166" t="str">
            <v>CASH OPEX  EUR/Litre</v>
          </cell>
          <cell r="D1166">
            <v>0</v>
          </cell>
          <cell r="E1166">
            <v>0</v>
          </cell>
          <cell r="F1166">
            <v>0</v>
          </cell>
          <cell r="G1166">
            <v>0.17853453657091617</v>
          </cell>
          <cell r="H1166">
            <v>0.29075077413174638</v>
          </cell>
          <cell r="I1166">
            <v>0.25683723124343522</v>
          </cell>
          <cell r="J1166">
            <v>0.23152404370155108</v>
          </cell>
          <cell r="K1166">
            <v>0.36353559668732627</v>
          </cell>
          <cell r="L1166">
            <v>0.22081974298750337</v>
          </cell>
          <cell r="M1166">
            <v>0.24114092314793212</v>
          </cell>
          <cell r="N1166">
            <v>0.29307073206866852</v>
          </cell>
          <cell r="O1166">
            <v>0.28547671305814026</v>
          </cell>
          <cell r="P1166">
            <v>0.93888616529810731</v>
          </cell>
          <cell r="Q1166">
            <v>1.1838584232465992</v>
          </cell>
          <cell r="R1166">
            <v>0.25780753962351932</v>
          </cell>
          <cell r="S1166">
            <v>0.26755208661755198</v>
          </cell>
          <cell r="T1166">
            <v>0.26457170284202286</v>
          </cell>
          <cell r="U1166">
            <v>0.27704969816658659</v>
          </cell>
          <cell r="V1166">
            <v>1.1489119911705141</v>
          </cell>
        </row>
        <row r="1167">
          <cell r="A1167">
            <v>7</v>
          </cell>
          <cell r="B1167">
            <v>0</v>
          </cell>
          <cell r="C1167" t="str">
            <v xml:space="preserve">E.B.I.T.D.A.  </v>
          </cell>
          <cell r="D1167" t="str">
            <v>(EUR M)</v>
          </cell>
          <cell r="E1167">
            <v>0</v>
          </cell>
          <cell r="F1167">
            <v>0</v>
          </cell>
          <cell r="G1167">
            <v>7.2181023867003605E-2</v>
          </cell>
          <cell r="H1167">
            <v>0.12927144800571</v>
          </cell>
          <cell r="I1167">
            <v>0.80947126506024469</v>
          </cell>
          <cell r="J1167">
            <v>-1.544884515337126</v>
          </cell>
          <cell r="K1167">
            <v>-0.56054246653236017</v>
          </cell>
          <cell r="L1167">
            <v>0.74876145341435019</v>
          </cell>
          <cell r="M1167">
            <v>0.11965735052217452</v>
          </cell>
          <cell r="N1167">
            <v>-2.2569068247935224E-5</v>
          </cell>
          <cell r="O1167">
            <v>0.14976560362394786</v>
          </cell>
          <cell r="P1167">
            <v>0.14782161601903071</v>
          </cell>
          <cell r="Q1167">
            <v>1.2516205897120694</v>
          </cell>
          <cell r="R1167">
            <v>6.1821495656827938</v>
          </cell>
          <cell r="S1167">
            <v>10.485172171695314</v>
          </cell>
          <cell r="T1167">
            <v>15.717931327969993</v>
          </cell>
          <cell r="U1167">
            <v>22.75666317336508</v>
          </cell>
          <cell r="V1167">
            <v>190.18190753895965</v>
          </cell>
        </row>
        <row r="1168">
          <cell r="A1168">
            <v>8</v>
          </cell>
          <cell r="B1168">
            <v>0</v>
          </cell>
          <cell r="C1168" t="str">
            <v>% on Revenue</v>
          </cell>
          <cell r="D1168">
            <v>0</v>
          </cell>
          <cell r="E1168">
            <v>0</v>
          </cell>
          <cell r="F1168">
            <v>0</v>
          </cell>
          <cell r="G1168">
            <v>1.1926591664305E-3</v>
          </cell>
          <cell r="H1168">
            <v>2.0679639077485225E-3</v>
          </cell>
          <cell r="I1168">
            <v>9.164947498351228E-3</v>
          </cell>
          <cell r="J1168">
            <v>-2.7389377792331027E-2</v>
          </cell>
          <cell r="K1168">
            <v>-3.1897507383267451E-2</v>
          </cell>
          <cell r="L1168">
            <v>6.6161399055123492E-3</v>
          </cell>
          <cell r="M1168">
            <v>2.7580798261784461E-3</v>
          </cell>
          <cell r="N1168">
            <v>-1.8937198168430417E-7</v>
          </cell>
          <cell r="O1168">
            <v>9.8330868749976828E-4</v>
          </cell>
          <cell r="P1168">
            <v>0.30093787516782</v>
          </cell>
          <cell r="Q1168">
            <v>0.35651929946575406</v>
          </cell>
          <cell r="R1168">
            <v>3.196263564352643E-2</v>
          </cell>
          <cell r="S1168">
            <v>4.3563181062752872E-2</v>
          </cell>
          <cell r="T1168">
            <v>5.3975347770064547E-2</v>
          </cell>
          <cell r="U1168">
            <v>6.1147144977217273E-2</v>
          </cell>
          <cell r="V1168">
            <v>22.170186807806008</v>
          </cell>
        </row>
        <row r="1169">
          <cell r="A1169">
            <v>0</v>
          </cell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 t="str">
            <v xml:space="preserve"> </v>
          </cell>
          <cell r="Q1169" t="str">
            <v xml:space="preserve"> 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 xml:space="preserve"> </v>
          </cell>
        </row>
        <row r="1170">
          <cell r="A1170">
            <v>9</v>
          </cell>
          <cell r="B1170">
            <v>0</v>
          </cell>
          <cell r="C1170" t="str">
            <v>CAPEX</v>
          </cell>
          <cell r="D1170" t="str">
            <v>(EUR M)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7.3063744568108362</v>
          </cell>
          <cell r="J1170">
            <v>0</v>
          </cell>
          <cell r="K1170">
            <v>0</v>
          </cell>
          <cell r="L1170">
            <v>19.610389425073659</v>
          </cell>
          <cell r="M1170">
            <v>7.3063744568108362</v>
          </cell>
          <cell r="N1170">
            <v>0</v>
          </cell>
          <cell r="O1170">
            <v>3.2822771994016553</v>
          </cell>
          <cell r="P1170">
            <v>1</v>
          </cell>
          <cell r="Q1170">
            <v>0.44923473588764551</v>
          </cell>
          <cell r="R1170">
            <v>2.6787525354969577</v>
          </cell>
          <cell r="S1170">
            <v>2.8685853923431988</v>
          </cell>
          <cell r="T1170">
            <v>2.9395398013410867</v>
          </cell>
          <cell r="U1170">
            <v>3.1721011229207954</v>
          </cell>
          <cell r="V1170">
            <v>0.4341552902430062</v>
          </cell>
        </row>
        <row r="1171">
          <cell r="A1171">
            <v>0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 t="str">
            <v xml:space="preserve"> 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 t="str">
            <v xml:space="preserve"> 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 t="str">
            <v xml:space="preserve"> </v>
          </cell>
        </row>
        <row r="1173">
          <cell r="A1173">
            <v>0</v>
          </cell>
          <cell r="B1173">
            <v>0</v>
          </cell>
          <cell r="C1173" t="str">
            <v>MARKET FOCUS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 xml:space="preserve"> </v>
          </cell>
        </row>
        <row r="1174">
          <cell r="A1174">
            <v>0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 xml:space="preserve"> </v>
          </cell>
        </row>
        <row r="1175">
          <cell r="A1175">
            <v>0</v>
          </cell>
          <cell r="B1175">
            <v>0</v>
          </cell>
          <cell r="C1175" t="str">
            <v>VOLUME (Mill Ltrs)</v>
          </cell>
          <cell r="D1175">
            <v>0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 xml:space="preserve"> </v>
          </cell>
        </row>
        <row r="1176">
          <cell r="A1176">
            <v>10</v>
          </cell>
          <cell r="B1176">
            <v>0</v>
          </cell>
          <cell r="C1176" t="str">
            <v xml:space="preserve">       Automotive</v>
          </cell>
          <cell r="D1176">
            <v>0</v>
          </cell>
          <cell r="E1176">
            <v>0</v>
          </cell>
          <cell r="F1176">
            <v>0</v>
          </cell>
          <cell r="G1176">
            <v>33.2070595</v>
          </cell>
          <cell r="H1176">
            <v>24.779167989000001</v>
          </cell>
          <cell r="I1176">
            <v>34.795531989000004</v>
          </cell>
          <cell r="J1176">
            <v>23.2600616</v>
          </cell>
          <cell r="K1176">
            <v>6.0000850000000003</v>
          </cell>
          <cell r="L1176">
            <v>42.224447056526344</v>
          </cell>
          <cell r="M1176">
            <v>16.016449000000001</v>
          </cell>
          <cell r="N1176">
            <v>43.611089730594294</v>
          </cell>
          <cell r="O1176">
            <v>46.951459999682704</v>
          </cell>
          <cell r="P1176">
            <v>0.46030188603132494</v>
          </cell>
          <cell r="Q1176">
            <v>2.9314525335598858</v>
          </cell>
          <cell r="R1176">
            <v>58.453789697640389</v>
          </cell>
          <cell r="S1176">
            <v>68.321931862303842</v>
          </cell>
          <cell r="T1176">
            <v>81.179998165633933</v>
          </cell>
          <cell r="U1176">
            <v>96.017449818205435</v>
          </cell>
          <cell r="V1176">
            <v>5.9949274535326413</v>
          </cell>
        </row>
        <row r="1177">
          <cell r="A1177">
            <v>11</v>
          </cell>
          <cell r="B1177">
            <v>0</v>
          </cell>
          <cell r="C1177" t="str">
            <v xml:space="preserve">       Industrial</v>
          </cell>
          <cell r="D1177">
            <v>0</v>
          </cell>
          <cell r="E1177">
            <v>0</v>
          </cell>
          <cell r="F1177">
            <v>0</v>
          </cell>
          <cell r="G1177">
            <v>14.691891999999999</v>
          </cell>
          <cell r="H1177">
            <v>10.339428467999999</v>
          </cell>
          <cell r="I1177">
            <v>15.559485485</v>
          </cell>
          <cell r="J1177">
            <v>7.8257329999999996</v>
          </cell>
          <cell r="K1177">
            <v>2.4123540000000001</v>
          </cell>
          <cell r="L1177">
            <v>18.608345716999999</v>
          </cell>
          <cell r="M1177">
            <v>7.6324110170000008</v>
          </cell>
          <cell r="N1177">
            <v>18.065934508625499</v>
          </cell>
          <cell r="O1177">
            <v>20.518771113779497</v>
          </cell>
          <cell r="P1177">
            <v>0.49053106700462346</v>
          </cell>
          <cell r="Q1177">
            <v>2.6883734468803038</v>
          </cell>
          <cell r="R1177">
            <v>23.590263425157438</v>
          </cell>
          <cell r="S1177">
            <v>27.478720947673185</v>
          </cell>
          <cell r="T1177">
            <v>32.899482224440504</v>
          </cell>
          <cell r="U1177">
            <v>40.339673902184551</v>
          </cell>
          <cell r="V1177">
            <v>5.2853120478357676</v>
          </cell>
        </row>
        <row r="1178">
          <cell r="A1178">
            <v>12</v>
          </cell>
          <cell r="B1178">
            <v>0</v>
          </cell>
          <cell r="C1178" t="str">
            <v xml:space="preserve">       First Fill OEM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.78</v>
          </cell>
          <cell r="M1178">
            <v>0</v>
          </cell>
          <cell r="N1178">
            <v>1.65</v>
          </cell>
          <cell r="O1178">
            <v>1.56</v>
          </cell>
          <cell r="P1178" t="str">
            <v xml:space="preserve"> </v>
          </cell>
          <cell r="Q1178" t="str">
            <v xml:space="preserve"> </v>
          </cell>
          <cell r="R1178">
            <v>1.61</v>
          </cell>
          <cell r="S1178">
            <v>1.66</v>
          </cell>
          <cell r="T1178">
            <v>1.66</v>
          </cell>
          <cell r="U1178">
            <v>1.71</v>
          </cell>
          <cell r="V1178" t="str">
            <v xml:space="preserve"> </v>
          </cell>
        </row>
        <row r="1179">
          <cell r="A1179">
            <v>13</v>
          </cell>
          <cell r="B1179">
            <v>0</v>
          </cell>
          <cell r="C1179" t="str">
            <v xml:space="preserve">       Motorcycle</v>
          </cell>
          <cell r="D1179">
            <v>0</v>
          </cell>
          <cell r="E1179">
            <v>0</v>
          </cell>
          <cell r="F1179">
            <v>0</v>
          </cell>
          <cell r="G1179">
            <v>4.2675307999999994</v>
          </cell>
          <cell r="H1179">
            <v>3.610805</v>
          </cell>
          <cell r="I1179">
            <v>4.8105010000000004</v>
          </cell>
          <cell r="J1179">
            <v>2.0685485999999997</v>
          </cell>
          <cell r="K1179">
            <v>0.73539699999999997</v>
          </cell>
          <cell r="L1179">
            <v>4.8567415198956283</v>
          </cell>
          <cell r="M1179">
            <v>1.9350930000000002</v>
          </cell>
          <cell r="N1179">
            <v>7.9871872092872103</v>
          </cell>
          <cell r="O1179">
            <v>5.7660745718609903</v>
          </cell>
          <cell r="P1179">
            <v>0.40226433795565159</v>
          </cell>
          <cell r="Q1179">
            <v>2.9797402873458743</v>
          </cell>
          <cell r="R1179">
            <v>6.6545569690822379</v>
          </cell>
          <cell r="S1179">
            <v>7.6380458629278394</v>
          </cell>
          <cell r="T1179">
            <v>8.969821238612246</v>
          </cell>
          <cell r="U1179">
            <v>10.560304124045565</v>
          </cell>
          <cell r="V1179">
            <v>5.4572592242572133</v>
          </cell>
        </row>
        <row r="1180">
          <cell r="A1180">
            <v>14</v>
          </cell>
          <cell r="B1180">
            <v>0</v>
          </cell>
          <cell r="C1180" t="str">
            <v xml:space="preserve">       Car Care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 t="str">
            <v xml:space="preserve"> </v>
          </cell>
          <cell r="Q1180" t="str">
            <v xml:space="preserve"> 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 xml:space="preserve"> </v>
          </cell>
        </row>
        <row r="1181">
          <cell r="A1181">
            <v>15</v>
          </cell>
          <cell r="B1181">
            <v>0</v>
          </cell>
          <cell r="C1181" t="str">
            <v xml:space="preserve">       Toll Blending/Others</v>
          </cell>
          <cell r="D1181">
            <v>0</v>
          </cell>
          <cell r="E1181">
            <v>0</v>
          </cell>
          <cell r="F1181">
            <v>0</v>
          </cell>
          <cell r="G1181">
            <v>11.389646175999999</v>
          </cell>
          <cell r="H1181">
            <v>12.320771638</v>
          </cell>
          <cell r="I1181">
            <v>19.511513042000001</v>
          </cell>
          <cell r="J1181">
            <v>11.34878973</v>
          </cell>
          <cell r="K1181">
            <v>1.967335488</v>
          </cell>
          <cell r="L1181">
            <v>24.21038629225</v>
          </cell>
          <cell r="M1181">
            <v>9.1580768920000004</v>
          </cell>
          <cell r="N1181">
            <v>18</v>
          </cell>
          <cell r="O1181">
            <v>18</v>
          </cell>
          <cell r="P1181">
            <v>0.46936784821794958</v>
          </cell>
          <cell r="Q1181">
            <v>1.965478147024931</v>
          </cell>
          <cell r="R1181">
            <v>18</v>
          </cell>
          <cell r="S1181">
            <v>18</v>
          </cell>
          <cell r="T1181">
            <v>18</v>
          </cell>
          <cell r="U1181">
            <v>18</v>
          </cell>
          <cell r="V1181">
            <v>1.965478147024931</v>
          </cell>
        </row>
        <row r="1182">
          <cell r="A1182">
            <v>16</v>
          </cell>
          <cell r="B1182">
            <v>0</v>
          </cell>
          <cell r="C1182" t="str">
            <v>TOTAL</v>
          </cell>
          <cell r="D1182">
            <v>0</v>
          </cell>
          <cell r="E1182">
            <v>0</v>
          </cell>
          <cell r="F1182">
            <v>0</v>
          </cell>
          <cell r="G1182">
            <v>63.556128475999998</v>
          </cell>
          <cell r="H1182">
            <v>51.050173095000005</v>
          </cell>
          <cell r="I1182">
            <v>74.677031516000014</v>
          </cell>
          <cell r="J1182">
            <v>44.50313293</v>
          </cell>
          <cell r="K1182">
            <v>11.115171488000001</v>
          </cell>
          <cell r="L1182">
            <v>90.679920585671965</v>
          </cell>
          <cell r="M1182">
            <v>34.74202990900001</v>
          </cell>
          <cell r="N1182">
            <v>89.314211448506995</v>
          </cell>
          <cell r="O1182">
            <v>92.796305685323205</v>
          </cell>
          <cell r="P1182">
            <v>0.46523046248238076</v>
          </cell>
          <cell r="Q1182">
            <v>2.6710098957483219</v>
          </cell>
          <cell r="R1182">
            <v>108.30861009188007</v>
          </cell>
          <cell r="S1182">
            <v>123.09869867290486</v>
          </cell>
          <cell r="T1182">
            <v>142.70930162868666</v>
          </cell>
          <cell r="U1182">
            <v>166.62742784443554</v>
          </cell>
          <cell r="V1182">
            <v>4.7961339127530449</v>
          </cell>
        </row>
        <row r="1183"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 xml:space="preserve"> </v>
          </cell>
        </row>
        <row r="1184">
          <cell r="A1184">
            <v>0</v>
          </cell>
          <cell r="B1184">
            <v>0</v>
          </cell>
          <cell r="C1184" t="str">
            <v>GROSS MARGIN (UNIT)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 t="str">
            <v xml:space="preserve"> </v>
          </cell>
        </row>
        <row r="1185">
          <cell r="A1185">
            <v>17</v>
          </cell>
          <cell r="B1185">
            <v>0</v>
          </cell>
          <cell r="C1185" t="str">
            <v xml:space="preserve">       Automotive</v>
          </cell>
          <cell r="D1185">
            <v>0</v>
          </cell>
          <cell r="E1185">
            <v>0</v>
          </cell>
          <cell r="F1185">
            <v>0</v>
          </cell>
          <cell r="G1185">
            <v>0.3353399803544313</v>
          </cell>
          <cell r="H1185">
            <v>0.38311130371664026</v>
          </cell>
          <cell r="I1185">
            <v>0.34005649815661643</v>
          </cell>
          <cell r="J1185">
            <v>0.28820502064043496</v>
          </cell>
          <cell r="K1185">
            <v>0.43603283145467814</v>
          </cell>
          <cell r="L1185">
            <v>0.34756925827929375</v>
          </cell>
          <cell r="M1185">
            <v>0.30940075780312976</v>
          </cell>
          <cell r="N1185">
            <v>0.35736836641201836</v>
          </cell>
          <cell r="O1185">
            <v>0.37093020522208586</v>
          </cell>
          <cell r="P1185">
            <v>0.9098510379314444</v>
          </cell>
          <cell r="Q1185">
            <v>1.1988665052272012</v>
          </cell>
          <cell r="R1185">
            <v>0.38285856115389749</v>
          </cell>
          <cell r="S1185">
            <v>0.41713635650215114</v>
          </cell>
          <cell r="T1185">
            <v>0.43532102557272873</v>
          </cell>
          <cell r="U1185">
            <v>0.47416443632697602</v>
          </cell>
          <cell r="V1185">
            <v>1.5325251292005064</v>
          </cell>
        </row>
        <row r="1186">
          <cell r="A1186">
            <v>18</v>
          </cell>
          <cell r="B1186">
            <v>0</v>
          </cell>
          <cell r="C1186" t="str">
            <v xml:space="preserve">       Industrial</v>
          </cell>
          <cell r="D1186">
            <v>0</v>
          </cell>
          <cell r="E1186">
            <v>0</v>
          </cell>
          <cell r="F1186">
            <v>0</v>
          </cell>
          <cell r="G1186">
            <v>0.13755202576547365</v>
          </cell>
          <cell r="H1186">
            <v>0.1495887734841668</v>
          </cell>
          <cell r="I1186">
            <v>0.14397170099234216</v>
          </cell>
          <cell r="J1186">
            <v>0.14146823959218793</v>
          </cell>
          <cell r="K1186">
            <v>0.23146711223163438</v>
          </cell>
          <cell r="L1186">
            <v>0.13714679524654722</v>
          </cell>
          <cell r="M1186">
            <v>0.16401681985651143</v>
          </cell>
          <cell r="N1186">
            <v>0.31429262871036967</v>
          </cell>
          <cell r="O1186">
            <v>0.23103797108408747</v>
          </cell>
          <cell r="P1186">
            <v>1.1392295758541844</v>
          </cell>
          <cell r="Q1186">
            <v>1.408623647783251</v>
          </cell>
          <cell r="R1186">
            <v>0.25468544685254119</v>
          </cell>
          <cell r="S1186">
            <v>0.28629698161768097</v>
          </cell>
          <cell r="T1186">
            <v>0.29817665882180516</v>
          </cell>
          <cell r="U1186">
            <v>0.32494280790574731</v>
          </cell>
          <cell r="V1186">
            <v>1.981155397294134</v>
          </cell>
        </row>
        <row r="1187">
          <cell r="A1187">
            <v>19</v>
          </cell>
          <cell r="B1187">
            <v>0</v>
          </cell>
          <cell r="C1187" t="str">
            <v xml:space="preserve">       First Fill OEM</v>
          </cell>
          <cell r="D1187">
            <v>0</v>
          </cell>
          <cell r="E1187">
            <v>0</v>
          </cell>
          <cell r="F1187">
            <v>0</v>
          </cell>
          <cell r="G1187" t="str">
            <v xml:space="preserve"> </v>
          </cell>
          <cell r="H1187" t="str">
            <v xml:space="preserve"> </v>
          </cell>
          <cell r="I1187" t="str">
            <v xml:space="preserve"> </v>
          </cell>
          <cell r="J1187" t="str">
            <v xml:space="preserve"> </v>
          </cell>
          <cell r="K1187" t="str">
            <v xml:space="preserve"> </v>
          </cell>
          <cell r="L1187">
            <v>7.9851164313396145E-2</v>
          </cell>
          <cell r="M1187" t="str">
            <v xml:space="preserve"> </v>
          </cell>
          <cell r="N1187">
            <v>0.33926700407762245</v>
          </cell>
          <cell r="O1187">
            <v>0.32671976336120623</v>
          </cell>
          <cell r="P1187" t="e">
            <v>#VALUE!</v>
          </cell>
          <cell r="Q1187" t="e">
            <v>#VALUE!</v>
          </cell>
          <cell r="R1187">
            <v>0.35486117596569544</v>
          </cell>
          <cell r="S1187">
            <v>0.39054645095213075</v>
          </cell>
          <cell r="T1187">
            <v>0.40869614212488298</v>
          </cell>
          <cell r="U1187">
            <v>0.45074311882999218</v>
          </cell>
          <cell r="V1187" t="e">
            <v>#VALUE!</v>
          </cell>
        </row>
        <row r="1188">
          <cell r="A1188">
            <v>20</v>
          </cell>
          <cell r="B1188">
            <v>0</v>
          </cell>
          <cell r="C1188" t="str">
            <v xml:space="preserve">       Motorcycle</v>
          </cell>
          <cell r="D1188">
            <v>0</v>
          </cell>
          <cell r="E1188">
            <v>0</v>
          </cell>
          <cell r="F1188">
            <v>0</v>
          </cell>
          <cell r="G1188">
            <v>0.31160761272959664</v>
          </cell>
          <cell r="H1188">
            <v>0.32221295540333311</v>
          </cell>
          <cell r="I1188">
            <v>0.29665960230405847</v>
          </cell>
          <cell r="J1188">
            <v>0.24315085109143256</v>
          </cell>
          <cell r="K1188">
            <v>0.24991972351638939</v>
          </cell>
          <cell r="L1188">
            <v>0.34786945660280838</v>
          </cell>
          <cell r="M1188">
            <v>0.23121543926980542</v>
          </cell>
          <cell r="N1188">
            <v>0.27730633365665724</v>
          </cell>
          <cell r="O1188">
            <v>0.40208197759774345</v>
          </cell>
          <cell r="P1188">
            <v>0.77939644452439916</v>
          </cell>
          <cell r="Q1188">
            <v>1.738992771709132</v>
          </cell>
          <cell r="R1188">
            <v>0.42880735456242658</v>
          </cell>
          <cell r="S1188">
            <v>0.46697968702919151</v>
          </cell>
          <cell r="T1188">
            <v>0.48454049877355471</v>
          </cell>
          <cell r="U1188">
            <v>0.52670718432169561</v>
          </cell>
          <cell r="V1188">
            <v>2.2779931391479473</v>
          </cell>
        </row>
        <row r="1189">
          <cell r="A1189">
            <v>21</v>
          </cell>
          <cell r="B1189">
            <v>0</v>
          </cell>
          <cell r="C1189" t="str">
            <v xml:space="preserve">       Car Care</v>
          </cell>
          <cell r="D1189">
            <v>0</v>
          </cell>
          <cell r="E1189">
            <v>0</v>
          </cell>
          <cell r="F1189">
            <v>0</v>
          </cell>
          <cell r="G1189" t="str">
            <v xml:space="preserve"> </v>
          </cell>
          <cell r="H1189" t="str">
            <v xml:space="preserve"> </v>
          </cell>
          <cell r="I1189" t="str">
            <v xml:space="preserve"> </v>
          </cell>
          <cell r="J1189" t="str">
            <v xml:space="preserve"> </v>
          </cell>
          <cell r="K1189" t="str">
            <v xml:space="preserve"> </v>
          </cell>
          <cell r="L1189" t="str">
            <v xml:space="preserve"> </v>
          </cell>
          <cell r="M1189" t="str">
            <v xml:space="preserve"> </v>
          </cell>
          <cell r="N1189" t="str">
            <v xml:space="preserve"> </v>
          </cell>
          <cell r="O1189" t="str">
            <v xml:space="preserve"> </v>
          </cell>
          <cell r="P1189" t="e">
            <v>#VALUE!</v>
          </cell>
          <cell r="Q1189" t="e">
            <v>#VALUE!</v>
          </cell>
          <cell r="R1189" t="str">
            <v xml:space="preserve"> </v>
          </cell>
          <cell r="S1189" t="str">
            <v xml:space="preserve"> </v>
          </cell>
          <cell r="T1189" t="str">
            <v xml:space="preserve"> </v>
          </cell>
          <cell r="U1189" t="str">
            <v xml:space="preserve"> </v>
          </cell>
          <cell r="V1189" t="e">
            <v>#VALUE!</v>
          </cell>
        </row>
        <row r="1190">
          <cell r="A1190">
            <v>22</v>
          </cell>
          <cell r="B1190">
            <v>0</v>
          </cell>
          <cell r="C1190" t="str">
            <v xml:space="preserve">       Toll Blending/Other</v>
          </cell>
          <cell r="D1190">
            <v>0</v>
          </cell>
          <cell r="E1190">
            <v>0</v>
          </cell>
          <cell r="F1190">
            <v>0</v>
          </cell>
          <cell r="G1190">
            <v>9.2532347733848778E-3</v>
          </cell>
          <cell r="H1190">
            <v>1.9515180637846963E-2</v>
          </cell>
          <cell r="I1190">
            <v>1.7466526100443053E-2</v>
          </cell>
          <cell r="J1190">
            <v>1.782398655687361E-2</v>
          </cell>
          <cell r="K1190">
            <v>1.5106195183661034E-2</v>
          </cell>
          <cell r="L1190">
            <v>1.7757336232425303E-2</v>
          </cell>
          <cell r="M1190">
            <v>1.4203333636682407E-2</v>
          </cell>
          <cell r="N1190">
            <v>1.7279684028634907E-2</v>
          </cell>
          <cell r="O1190">
            <v>1.7070152229179056E-2</v>
          </cell>
          <cell r="P1190">
            <v>0.81317450047048145</v>
          </cell>
          <cell r="Q1190">
            <v>1.2018412483878169</v>
          </cell>
          <cell r="R1190">
            <v>1.7748478701825558E-2</v>
          </cell>
          <cell r="S1190">
            <v>1.9006244909041542E-2</v>
          </cell>
          <cell r="T1190">
            <v>1.9476364041067534E-2</v>
          </cell>
          <cell r="U1190">
            <v>2.1017234131988232E-2</v>
          </cell>
          <cell r="V1190">
            <v>1.4797395223968988</v>
          </cell>
        </row>
        <row r="1191">
          <cell r="A1191">
            <v>23</v>
          </cell>
          <cell r="B1191">
            <v>0</v>
          </cell>
          <cell r="C1191" t="str">
            <v>TOTAL</v>
          </cell>
          <cell r="D1191">
            <v>0</v>
          </cell>
          <cell r="E1191">
            <v>0</v>
          </cell>
          <cell r="F1191">
            <v>0</v>
          </cell>
          <cell r="G1191">
            <v>0.22958825044993802</v>
          </cell>
          <cell r="H1191">
            <v>0.24375494256848984</v>
          </cell>
          <cell r="I1191">
            <v>0.2121194655879374</v>
          </cell>
          <cell r="J1191">
            <v>0.19135752186587859</v>
          </cell>
          <cell r="K1191">
            <v>0.30481975361561131</v>
          </cell>
          <cell r="L1191">
            <v>0.21404631268438296</v>
          </cell>
          <cell r="M1191">
            <v>0.19529209600369624</v>
          </cell>
          <cell r="N1191">
            <v>0.27262107582749123</v>
          </cell>
          <cell r="O1191">
            <v>0.27255083046074396</v>
          </cell>
          <cell r="P1191">
            <v>0.92067031878663153</v>
          </cell>
          <cell r="Q1191">
            <v>1.395606048775192</v>
          </cell>
          <cell r="R1191">
            <v>0.29667034459968739</v>
          </cell>
          <cell r="S1191">
            <v>0.33244761168867404</v>
          </cell>
          <cell r="T1191">
            <v>0.35403767640247635</v>
          </cell>
          <cell r="U1191">
            <v>0.39217682660097114</v>
          </cell>
          <cell r="V1191">
            <v>2.0081551410741607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 xml:space="preserve"> </v>
          </cell>
        </row>
        <row r="1193">
          <cell r="A1193">
            <v>0</v>
          </cell>
          <cell r="B1193">
            <v>0</v>
          </cell>
          <cell r="C1193" t="str">
            <v>GROSS MARGIN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 t="str">
            <v xml:space="preserve"> 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 t="str">
            <v xml:space="preserve"> </v>
          </cell>
        </row>
        <row r="1194">
          <cell r="A1194">
            <v>24</v>
          </cell>
          <cell r="B1194">
            <v>0</v>
          </cell>
          <cell r="C1194" t="str">
            <v xml:space="preserve">       AUTOMOTIVE</v>
          </cell>
          <cell r="D1194">
            <v>0</v>
          </cell>
          <cell r="E1194">
            <v>0</v>
          </cell>
          <cell r="F1194">
            <v>0</v>
          </cell>
          <cell r="G1194">
            <v>11.135654680358432</v>
          </cell>
          <cell r="H1194">
            <v>9.4931793532794302</v>
          </cell>
          <cell r="I1194">
            <v>11.832446759675868</v>
          </cell>
          <cell r="J1194">
            <v>6.703666533525789</v>
          </cell>
          <cell r="K1194">
            <v>2.6162340515187426</v>
          </cell>
          <cell r="L1194">
            <v>14.675919744690169</v>
          </cell>
          <cell r="M1194">
            <v>4.9555014579151804</v>
          </cell>
          <cell r="N1194">
            <v>15.585223894470433</v>
          </cell>
          <cell r="O1194">
            <v>17.415714693158861</v>
          </cell>
          <cell r="P1194">
            <v>0.41880614876740241</v>
          </cell>
          <cell r="Q1194">
            <v>3.5144202541483649</v>
          </cell>
          <cell r="R1194">
            <v>22.379533817631117</v>
          </cell>
          <cell r="S1194">
            <v>28.499561726229654</v>
          </cell>
          <cell r="T1194">
            <v>35.339360057455998</v>
          </cell>
          <cell r="U1194">
            <v>45.528059970603088</v>
          </cell>
          <cell r="V1194">
            <v>9.1873769702727746</v>
          </cell>
        </row>
        <row r="1195">
          <cell r="A1195">
            <v>25</v>
          </cell>
          <cell r="B1195">
            <v>0</v>
          </cell>
          <cell r="C1195" t="str">
            <v xml:space="preserve">       INDUSTRIAL</v>
          </cell>
          <cell r="D1195">
            <v>0</v>
          </cell>
          <cell r="E1195">
            <v>0</v>
          </cell>
          <cell r="F1195">
            <v>0</v>
          </cell>
          <cell r="G1195">
            <v>2.0208995069275559</v>
          </cell>
          <cell r="H1195">
            <v>1.5466624230553978</v>
          </cell>
          <cell r="I1195">
            <v>2.240125591841108</v>
          </cell>
          <cell r="J1195">
            <v>1.1070926710284916</v>
          </cell>
          <cell r="K1195">
            <v>0.55838061406043216</v>
          </cell>
          <cell r="L1195">
            <v>2.5520749799263625</v>
          </cell>
          <cell r="M1195">
            <v>1.2518437828461424</v>
          </cell>
          <cell r="N1195">
            <v>5.6779900468252889</v>
          </cell>
          <cell r="O1195">
            <v>4.7406152472663967</v>
          </cell>
          <cell r="P1195">
            <v>0.55882749940697773</v>
          </cell>
          <cell r="Q1195">
            <v>3.786906411348165</v>
          </cell>
          <cell r="R1195">
            <v>6.0080967818053805</v>
          </cell>
          <cell r="S1195">
            <v>7.8670748660333745</v>
          </cell>
          <cell r="T1195">
            <v>9.8098576866510392</v>
          </cell>
          <cell r="U1195">
            <v>13.108086907778041</v>
          </cell>
          <cell r="V1195">
            <v>10.471024489953543</v>
          </cell>
        </row>
        <row r="1196">
          <cell r="A1196">
            <v>26</v>
          </cell>
          <cell r="B1196">
            <v>0</v>
          </cell>
          <cell r="C1196" t="str">
            <v xml:space="preserve">       FIRST FILL OEM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6.2283908164448995E-2</v>
          </cell>
          <cell r="M1196">
            <v>0</v>
          </cell>
          <cell r="N1196">
            <v>0.55979055672807698</v>
          </cell>
          <cell r="O1196">
            <v>0.50968283084348176</v>
          </cell>
          <cell r="P1196" t="str">
            <v xml:space="preserve"> </v>
          </cell>
          <cell r="Q1196" t="str">
            <v xml:space="preserve"> </v>
          </cell>
          <cell r="R1196">
            <v>0.5713264933047697</v>
          </cell>
          <cell r="S1196">
            <v>0.64830710858053697</v>
          </cell>
          <cell r="T1196">
            <v>0.67843559592730573</v>
          </cell>
          <cell r="U1196">
            <v>0.77077073319928657</v>
          </cell>
          <cell r="V1196" t="str">
            <v xml:space="preserve"> </v>
          </cell>
        </row>
        <row r="1197">
          <cell r="A1197">
            <v>27</v>
          </cell>
          <cell r="B1197">
            <v>0</v>
          </cell>
          <cell r="C1197" t="str">
            <v xml:space="preserve">       MOTORCYCLE</v>
          </cell>
          <cell r="D1197">
            <v>0</v>
          </cell>
          <cell r="E1197">
            <v>0</v>
          </cell>
          <cell r="F1197">
            <v>0</v>
          </cell>
          <cell r="G1197">
            <v>1.3297950848380256</v>
          </cell>
          <cell r="H1197">
            <v>1.1634481504351322</v>
          </cell>
          <cell r="I1197">
            <v>1.4270813135432756</v>
          </cell>
          <cell r="J1197">
            <v>0.50296935261399123</v>
          </cell>
          <cell r="K1197">
            <v>0.1837902149147822</v>
          </cell>
          <cell r="L1197">
            <v>1.68951203338639</v>
          </cell>
          <cell r="M1197">
            <v>0.44742337802292564</v>
          </cell>
          <cell r="N1197">
            <v>2.214897601236784</v>
          </cell>
          <cell r="O1197">
            <v>2.3184346668299289</v>
          </cell>
          <cell r="P1197">
            <v>0.31352339476159619</v>
          </cell>
          <cell r="Q1197">
            <v>5.1817468212649676</v>
          </cell>
          <cell r="R1197">
            <v>2.8535229696971141</v>
          </cell>
          <cell r="S1197">
            <v>3.5668122665846536</v>
          </cell>
          <cell r="T1197">
            <v>4.3462416568668019</v>
          </cell>
          <cell r="U1197">
            <v>5.5621880507568298</v>
          </cell>
          <cell r="V1197">
            <v>12.431599071409781</v>
          </cell>
        </row>
        <row r="1198">
          <cell r="A1198">
            <v>28</v>
          </cell>
          <cell r="B1198">
            <v>0</v>
          </cell>
          <cell r="C1198" t="str">
            <v xml:space="preserve">       CAR CARE</v>
          </cell>
          <cell r="D1198">
            <v>0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 t="str">
            <v xml:space="preserve"> </v>
          </cell>
          <cell r="Q1198" t="str">
            <v xml:space="preserve"> 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 t="str">
            <v xml:space="preserve"> </v>
          </cell>
        </row>
        <row r="1199">
          <cell r="A1199">
            <v>29</v>
          </cell>
          <cell r="B1199">
            <v>0</v>
          </cell>
          <cell r="C1199" t="str">
            <v xml:space="preserve">       TOLL BLENDING/OTHERS</v>
          </cell>
          <cell r="D1199">
            <v>0</v>
          </cell>
          <cell r="E1199">
            <v>0</v>
          </cell>
          <cell r="F1199">
            <v>0</v>
          </cell>
          <cell r="G1199">
            <v>0.1053910700523133</v>
          </cell>
          <cell r="H1199">
            <v>0.24044208411323162</v>
          </cell>
          <cell r="I1199">
            <v>0.34079835180722806</v>
          </cell>
          <cell r="J1199">
            <v>0.20228067558430529</v>
          </cell>
          <cell r="K1199">
            <v>2.9718953873471031E-2</v>
          </cell>
          <cell r="L1199">
            <v>0.42991196970838386</v>
          </cell>
          <cell r="M1199">
            <v>0.13007522156746748</v>
          </cell>
          <cell r="N1199">
            <v>0.31103431251542835</v>
          </cell>
          <cell r="O1199">
            <v>0.30726274012522303</v>
          </cell>
          <cell r="P1199">
            <v>0.38167796551153593</v>
          </cell>
          <cell r="Q1199">
            <v>2.3621927098994164</v>
          </cell>
          <cell r="R1199">
            <v>0.31947261663286003</v>
          </cell>
          <cell r="S1199">
            <v>0.34211240836274776</v>
          </cell>
          <cell r="T1199">
            <v>0.35057455273921562</v>
          </cell>
          <cell r="U1199">
            <v>0.37831021437578816</v>
          </cell>
          <cell r="V1199">
            <v>2.908395694560213</v>
          </cell>
        </row>
        <row r="1200">
          <cell r="A1200">
            <v>30</v>
          </cell>
          <cell r="B1200">
            <v>0</v>
          </cell>
          <cell r="C1200" t="str">
            <v>- TOTAL</v>
          </cell>
          <cell r="D1200">
            <v>0</v>
          </cell>
          <cell r="E1200">
            <v>0</v>
          </cell>
          <cell r="F1200">
            <v>0</v>
          </cell>
          <cell r="G1200">
            <v>14.591740342176326</v>
          </cell>
          <cell r="H1200">
            <v>12.443732010883192</v>
          </cell>
          <cell r="I1200">
            <v>15.840452016867481</v>
          </cell>
          <cell r="J1200">
            <v>8.5160092327525767</v>
          </cell>
          <cell r="K1200">
            <v>3.3881238343674283</v>
          </cell>
          <cell r="L1200">
            <v>19.409702635875757</v>
          </cell>
          <cell r="M1200">
            <v>6.7848438403517157</v>
          </cell>
          <cell r="N1200">
            <v>24.348936411776013</v>
          </cell>
          <cell r="O1200">
            <v>25.291710178223894</v>
          </cell>
          <cell r="P1200">
            <v>0.42832387820290552</v>
          </cell>
          <cell r="Q1200">
            <v>3.7276775668447533</v>
          </cell>
          <cell r="R1200">
            <v>32.13195267907124</v>
          </cell>
          <cell r="S1200">
            <v>40.923868375790967</v>
          </cell>
          <cell r="T1200">
            <v>50.524469549640358</v>
          </cell>
          <cell r="U1200">
            <v>65.347415876713029</v>
          </cell>
          <cell r="V1200">
            <v>9.6313809741751584</v>
          </cell>
        </row>
        <row r="1201">
          <cell r="B1201">
            <v>0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 xml:space="preserve"> </v>
          </cell>
        </row>
        <row r="1202">
          <cell r="A1202">
            <v>0</v>
          </cell>
          <cell r="B1202">
            <v>0</v>
          </cell>
          <cell r="C1202" t="str">
            <v>REVENUES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 t="str">
            <v xml:space="preserve"> </v>
          </cell>
        </row>
        <row r="1203">
          <cell r="A1203">
            <v>31</v>
          </cell>
          <cell r="B1203">
            <v>0</v>
          </cell>
          <cell r="C1203" t="str">
            <v xml:space="preserve">       AUTOMOTIVE</v>
          </cell>
          <cell r="D1203">
            <v>0</v>
          </cell>
          <cell r="E1203">
            <v>0</v>
          </cell>
          <cell r="F1203">
            <v>0</v>
          </cell>
          <cell r="G1203">
            <v>38.300736830889036</v>
          </cell>
          <cell r="H1203">
            <v>38.748945161897225</v>
          </cell>
          <cell r="I1203">
            <v>52.321844574133685</v>
          </cell>
          <cell r="J1203">
            <v>35.144385863289209</v>
          </cell>
          <cell r="K1203">
            <v>11.349759667717381</v>
          </cell>
          <cell r="L1203">
            <v>64.283583792908757</v>
          </cell>
          <cell r="M1203">
            <v>24.922659079953839</v>
          </cell>
          <cell r="N1203">
            <v>71.085960258577458</v>
          </cell>
          <cell r="O1203">
            <v>85.152325413434113</v>
          </cell>
          <cell r="P1203">
            <v>0.47633372414157654</v>
          </cell>
          <cell r="Q1203">
            <v>3.4166629307193426</v>
          </cell>
          <cell r="R1203">
            <v>111.94458232408006</v>
          </cell>
          <cell r="S1203">
            <v>140.48365098872802</v>
          </cell>
          <cell r="T1203">
            <v>171.39638328176756</v>
          </cell>
          <cell r="U1203">
            <v>218.73021927486499</v>
          </cell>
          <cell r="V1203">
            <v>8.7763596401636494</v>
          </cell>
        </row>
        <row r="1204">
          <cell r="A1204">
            <v>32</v>
          </cell>
          <cell r="B1204">
            <v>0</v>
          </cell>
          <cell r="C1204" t="str">
            <v xml:space="preserve">       INDUSTRIAL</v>
          </cell>
          <cell r="D1204">
            <v>0</v>
          </cell>
          <cell r="E1204">
            <v>0</v>
          </cell>
          <cell r="F1204">
            <v>0</v>
          </cell>
          <cell r="G1204">
            <v>12.185857848012224</v>
          </cell>
          <cell r="H1204">
            <v>10.887368140111537</v>
          </cell>
          <cell r="I1204">
            <v>16.496999358106166</v>
          </cell>
          <cell r="J1204">
            <v>9.0080740921458364</v>
          </cell>
          <cell r="K1204">
            <v>3.4104365411088722</v>
          </cell>
          <cell r="L1204">
            <v>21.477604880054592</v>
          </cell>
          <cell r="M1204">
            <v>9.020067759103501</v>
          </cell>
          <cell r="N1204">
            <v>22.538350614606529</v>
          </cell>
          <cell r="O1204">
            <v>32.430429251659227</v>
          </cell>
          <cell r="P1204">
            <v>0.54677020731477999</v>
          </cell>
          <cell r="Q1204">
            <v>3.5953642608647618</v>
          </cell>
          <cell r="R1204">
            <v>39.932558032249787</v>
          </cell>
          <cell r="S1204">
            <v>50.735178402205882</v>
          </cell>
          <cell r="T1204">
            <v>63.025303131433645</v>
          </cell>
          <cell r="U1204">
            <v>84.444788261108485</v>
          </cell>
          <cell r="V1204">
            <v>9.3618795907472645</v>
          </cell>
        </row>
        <row r="1205">
          <cell r="A1205">
            <v>33</v>
          </cell>
          <cell r="B1205">
            <v>0</v>
          </cell>
          <cell r="C1205" t="str">
            <v xml:space="preserve">       FIRST FILL OEM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1.016897712134845</v>
          </cell>
          <cell r="M1205">
            <v>0</v>
          </cell>
          <cell r="N1205">
            <v>2.7197752680061464</v>
          </cell>
          <cell r="O1205">
            <v>2.830551294581384</v>
          </cell>
          <cell r="P1205" t="str">
            <v xml:space="preserve"> </v>
          </cell>
          <cell r="Q1205" t="str">
            <v xml:space="preserve"> </v>
          </cell>
          <cell r="R1205">
            <v>3.1100795559044223</v>
          </cell>
          <cell r="S1205">
            <v>3.4510337350859119</v>
          </cell>
          <cell r="T1205">
            <v>3.5504002679276683</v>
          </cell>
          <cell r="U1205">
            <v>3.9647915818030826</v>
          </cell>
          <cell r="V1205" t="str">
            <v xml:space="preserve"> </v>
          </cell>
        </row>
        <row r="1206">
          <cell r="A1206">
            <v>34</v>
          </cell>
          <cell r="B1206">
            <v>0</v>
          </cell>
          <cell r="C1206" t="str">
            <v xml:space="preserve">       MOTORCYCLE</v>
          </cell>
          <cell r="D1206">
            <v>0</v>
          </cell>
          <cell r="E1206">
            <v>0</v>
          </cell>
          <cell r="F1206">
            <v>0</v>
          </cell>
          <cell r="G1206">
            <v>4.7266151223306405</v>
          </cell>
          <cell r="H1206">
            <v>5.5545913566370144</v>
          </cell>
          <cell r="I1206">
            <v>7.3691152292059288</v>
          </cell>
          <cell r="J1206">
            <v>3.1904691913946412</v>
          </cell>
          <cell r="K1206">
            <v>1.2729665048979537</v>
          </cell>
          <cell r="L1206">
            <v>7.7475453876838403</v>
          </cell>
          <cell r="M1206">
            <v>3.0874903774668683</v>
          </cell>
          <cell r="N1206">
            <v>9.8039695042336668</v>
          </cell>
          <cell r="O1206">
            <v>10.538704685383326</v>
          </cell>
          <cell r="P1206">
            <v>0.41897707953191632</v>
          </cell>
          <cell r="Q1206">
            <v>3.4133562851877799</v>
          </cell>
          <cell r="R1206">
            <v>12.888468294474137</v>
          </cell>
          <cell r="S1206">
            <v>15.978528522756786</v>
          </cell>
          <cell r="T1206">
            <v>19.423913084927499</v>
          </cell>
          <cell r="U1206">
            <v>24.90296615370292</v>
          </cell>
          <cell r="V1206">
            <v>8.065763163328322</v>
          </cell>
        </row>
        <row r="1207">
          <cell r="A1207">
            <v>35</v>
          </cell>
          <cell r="B1207">
            <v>0</v>
          </cell>
          <cell r="C1207" t="str">
            <v xml:space="preserve">       CAR CARE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 t="str">
            <v xml:space="preserve"> </v>
          </cell>
          <cell r="Q1207" t="str">
            <v xml:space="preserve"> 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 xml:space="preserve"> </v>
          </cell>
        </row>
        <row r="1208">
          <cell r="A1208">
            <v>36</v>
          </cell>
          <cell r="B1208">
            <v>0</v>
          </cell>
          <cell r="C1208" t="str">
            <v xml:space="preserve">       TOLL BLENDING/OTHERS</v>
          </cell>
          <cell r="D1208">
            <v>0</v>
          </cell>
          <cell r="E1208">
            <v>0</v>
          </cell>
          <cell r="F1208">
            <v>0</v>
          </cell>
          <cell r="G1208">
            <v>5.307872749983134</v>
          </cell>
          <cell r="H1208">
            <v>7.3205577132740292</v>
          </cell>
          <cell r="I1208">
            <v>12.134561530120479</v>
          </cell>
          <cell r="J1208">
            <v>9.0615838381162845</v>
          </cell>
          <cell r="K1208">
            <v>1.5400745865171677</v>
          </cell>
          <cell r="L1208">
            <v>18.646318051088354</v>
          </cell>
          <cell r="M1208">
            <v>6.3540784033636175</v>
          </cell>
          <cell r="N1208">
            <v>13.030441866205875</v>
          </cell>
          <cell r="O1208">
            <v>21.35581041645699</v>
          </cell>
          <cell r="P1208">
            <v>0.52363477556164573</v>
          </cell>
          <cell r="Q1208">
            <v>3.360961112024051</v>
          </cell>
          <cell r="R1208">
            <v>25.542327586206905</v>
          </cell>
          <cell r="S1208">
            <v>30.040463386657958</v>
          </cell>
          <cell r="T1208">
            <v>33.809744658759868</v>
          </cell>
          <cell r="U1208">
            <v>40.119552067195116</v>
          </cell>
          <cell r="V1208">
            <v>6.3139844239185479</v>
          </cell>
        </row>
        <row r="1209">
          <cell r="A1209">
            <v>37</v>
          </cell>
          <cell r="B1209">
            <v>0</v>
          </cell>
          <cell r="C1209" t="str">
            <v>- TOTAL</v>
          </cell>
          <cell r="D1209">
            <v>0</v>
          </cell>
          <cell r="E1209">
            <v>0</v>
          </cell>
          <cell r="F1209">
            <v>0</v>
          </cell>
          <cell r="G1209">
            <v>60.521082551215038</v>
          </cell>
          <cell r="H1209">
            <v>62.511462371919798</v>
          </cell>
          <cell r="I1209">
            <v>88.322520691566254</v>
          </cell>
          <cell r="J1209">
            <v>56.404512984945974</v>
          </cell>
          <cell r="K1209">
            <v>17.573237300241374</v>
          </cell>
          <cell r="L1209">
            <v>113.17194982387041</v>
          </cell>
          <cell r="M1209">
            <v>43.38429561988783</v>
          </cell>
          <cell r="N1209">
            <v>119.17849751162967</v>
          </cell>
          <cell r="O1209">
            <v>152.30782106151506</v>
          </cell>
          <cell r="P1209">
            <v>0.49120309610944463</v>
          </cell>
          <cell r="Q1209">
            <v>3.510667140846595</v>
          </cell>
          <cell r="R1209">
            <v>193.41801579291533</v>
          </cell>
          <cell r="S1209">
            <v>240.68885503543456</v>
          </cell>
          <cell r="T1209">
            <v>291.20574442481626</v>
          </cell>
          <cell r="U1209">
            <v>372.16231733867454</v>
          </cell>
          <cell r="V1209">
            <v>8.5782726680497561</v>
          </cell>
        </row>
        <row r="1210">
          <cell r="B1210">
            <v>0</v>
          </cell>
          <cell r="C1210" t="str">
            <v>* Excluding Intercompany Margin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</row>
        <row r="1211">
          <cell r="D1211" t="str">
            <v>chk Margins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</row>
        <row r="1212">
          <cell r="D1212" t="str">
            <v>chk VOLUME vs by prod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</row>
        <row r="1213">
          <cell r="D1213" t="str">
            <v>chk REVENUE vs by prod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</row>
        <row r="1220">
          <cell r="A1220">
            <v>0</v>
          </cell>
          <cell r="B1220">
            <v>0</v>
          </cell>
          <cell r="C1220" t="str">
            <v>PLISB Elimination</v>
          </cell>
          <cell r="D1220">
            <v>0</v>
          </cell>
          <cell r="E1220">
            <v>0</v>
          </cell>
          <cell r="F1220">
            <v>0</v>
          </cell>
          <cell r="G1220" t="str">
            <v>ACT</v>
          </cell>
          <cell r="H1220" t="str">
            <v>YTD-DEC</v>
          </cell>
          <cell r="I1220" t="str">
            <v xml:space="preserve">ACT </v>
          </cell>
          <cell r="J1220" t="str">
            <v>YTD-SEP</v>
          </cell>
          <cell r="K1220" t="str">
            <v>YTD-DEC</v>
          </cell>
          <cell r="L1220" t="str">
            <v>AF PROF.</v>
          </cell>
          <cell r="M1220" t="str">
            <v>ACT PROF.</v>
          </cell>
          <cell r="N1220" t="str">
            <v xml:space="preserve">ORIG. PLAN    </v>
          </cell>
          <cell r="O1220" t="str">
            <v>PLAN</v>
          </cell>
          <cell r="P1220" t="str">
            <v>% ACT Prof. 2011 vs LY10/11</v>
          </cell>
          <cell r="Q1220" t="str">
            <v>% PLAN 2012 vs ACT Prof.2011</v>
          </cell>
          <cell r="R1220" t="str">
            <v>FORECAST YEARS</v>
          </cell>
          <cell r="S1220">
            <v>0</v>
          </cell>
          <cell r="T1220">
            <v>0</v>
          </cell>
          <cell r="U1220">
            <v>0</v>
          </cell>
          <cell r="V1220" t="str">
            <v>% 2016 vs ACT Prof.2011</v>
          </cell>
        </row>
        <row r="1221">
          <cell r="A1221">
            <v>0</v>
          </cell>
          <cell r="B1221">
            <v>0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 t="str">
            <v xml:space="preserve">FY 09/10 </v>
          </cell>
          <cell r="H1221" t="str">
            <v xml:space="preserve">FY 10/11   </v>
          </cell>
          <cell r="I1221" t="str">
            <v xml:space="preserve">FY 10/11   </v>
          </cell>
          <cell r="J1221" t="str">
            <v>PE 2011</v>
          </cell>
          <cell r="K1221" t="str">
            <v>PE 2011</v>
          </cell>
          <cell r="L1221" t="str">
            <v>PE 2011</v>
          </cell>
          <cell r="M1221" t="str">
            <v>PE 2011</v>
          </cell>
          <cell r="N1221" t="str">
            <v>FY 2012</v>
          </cell>
          <cell r="O1221" t="str">
            <v>FY 2012</v>
          </cell>
          <cell r="P1221">
            <v>0</v>
          </cell>
          <cell r="Q1221">
            <v>0</v>
          </cell>
          <cell r="R1221" t="str">
            <v>FY 2013</v>
          </cell>
          <cell r="S1221" t="str">
            <v>FY 2014</v>
          </cell>
          <cell r="T1221" t="str">
            <v>FY 2015</v>
          </cell>
          <cell r="U1221" t="str">
            <v>FY 2016</v>
          </cell>
          <cell r="V1221">
            <v>0</v>
          </cell>
        </row>
        <row r="1222">
          <cell r="A1222">
            <v>1</v>
          </cell>
          <cell r="B1222">
            <v>0</v>
          </cell>
          <cell r="C1222" t="str">
            <v>VOLUME</v>
          </cell>
          <cell r="D1222" t="str">
            <v>(Mill Ltrs)</v>
          </cell>
          <cell r="E1222">
            <v>0</v>
          </cell>
          <cell r="F1222">
            <v>0</v>
          </cell>
          <cell r="G1222">
            <v>-51.019173500000008</v>
          </cell>
          <cell r="H1222">
            <v>-37.453398686000007</v>
          </cell>
          <cell r="I1222">
            <v>-52.910215686000001</v>
          </cell>
          <cell r="J1222">
            <v>-31.227024200000006</v>
          </cell>
          <cell r="K1222">
            <v>-7.6854449999999996</v>
          </cell>
          <cell r="L1222">
            <v>-62.571317376421966</v>
          </cell>
          <cell r="M1222">
            <v>-23.142261999999995</v>
          </cell>
          <cell r="N1222">
            <v>-65.702424730000004</v>
          </cell>
          <cell r="O1222">
            <v>-64.646657685323177</v>
          </cell>
          <cell r="P1222">
            <v>0.43738740619277838</v>
          </cell>
          <cell r="Q1222">
            <v>2.7934459339075493</v>
          </cell>
          <cell r="R1222">
            <v>-77.184852691880067</v>
          </cell>
          <cell r="S1222">
            <v>-87.002003502904856</v>
          </cell>
          <cell r="T1222">
            <v>-99.055876027186642</v>
          </cell>
          <cell r="U1222">
            <v>-111.32252449611052</v>
          </cell>
          <cell r="V1222">
            <v>4.8103562433140956</v>
          </cell>
        </row>
        <row r="1223">
          <cell r="A1223">
            <v>2</v>
          </cell>
          <cell r="B1223">
            <v>0</v>
          </cell>
          <cell r="C1223" t="str">
            <v xml:space="preserve">REVENUES </v>
          </cell>
          <cell r="D1223" t="str">
            <v>(EUR M)</v>
          </cell>
          <cell r="E1223">
            <v>0</v>
          </cell>
          <cell r="F1223">
            <v>0</v>
          </cell>
          <cell r="G1223">
            <v>-53.907887593016596</v>
          </cell>
          <cell r="H1223">
            <v>-53.417732263977996</v>
          </cell>
          <cell r="I1223">
            <v>-73.294808457831309</v>
          </cell>
          <cell r="J1223">
            <v>-44.526214956550007</v>
          </cell>
          <cell r="K1223">
            <v>-13.290293487021895</v>
          </cell>
          <cell r="L1223">
            <v>-87.510141546804363</v>
          </cell>
          <cell r="M1223">
            <v>-33.167369680875211</v>
          </cell>
          <cell r="N1223">
            <v>-97.364007937509797</v>
          </cell>
          <cell r="O1223">
            <v>-112.70553890904787</v>
          </cell>
          <cell r="P1223">
            <v>0.45252004035125337</v>
          </cell>
          <cell r="Q1223">
            <v>3.3980849248360965</v>
          </cell>
          <cell r="R1223">
            <v>-142.75833381831768</v>
          </cell>
          <cell r="S1223">
            <v>-173.35371358532669</v>
          </cell>
          <cell r="T1223">
            <v>-203.15773130703869</v>
          </cell>
          <cell r="U1223">
            <v>-246.97586617816174</v>
          </cell>
          <cell r="V1223">
            <v>7.4463506920951774</v>
          </cell>
        </row>
        <row r="1224">
          <cell r="A1224">
            <v>3</v>
          </cell>
          <cell r="B1224">
            <v>0</v>
          </cell>
          <cell r="C1224" t="str">
            <v>GROSS PROFIT</v>
          </cell>
          <cell r="D1224" t="str">
            <v>(EUR M)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 t="str">
            <v xml:space="preserve"> </v>
          </cell>
          <cell r="Q1224" t="str">
            <v xml:space="preserve"> 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 xml:space="preserve"> </v>
          </cell>
        </row>
        <row r="1225">
          <cell r="A1225">
            <v>4</v>
          </cell>
          <cell r="B1225">
            <v>0</v>
          </cell>
          <cell r="C1225" t="str">
            <v>Gross Profit  EUR/Litre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 t="str">
            <v xml:space="preserve"> </v>
          </cell>
          <cell r="Q1225" t="str">
            <v xml:space="preserve"> 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 xml:space="preserve"> </v>
          </cell>
        </row>
        <row r="1226">
          <cell r="A1226">
            <v>5</v>
          </cell>
          <cell r="B1226">
            <v>0</v>
          </cell>
          <cell r="C1226" t="str">
            <v xml:space="preserve">CASH OPEX </v>
          </cell>
          <cell r="D1226" t="str">
            <v>(EUR M)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 t="str">
            <v xml:space="preserve"> </v>
          </cell>
          <cell r="Q1226" t="str">
            <v xml:space="preserve"> 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 t="str">
            <v xml:space="preserve"> </v>
          </cell>
        </row>
        <row r="1227">
          <cell r="A1227">
            <v>6</v>
          </cell>
          <cell r="B1227">
            <v>0</v>
          </cell>
          <cell r="C1227" t="str">
            <v>CASH OPEX  EUR/Litre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 t="str">
            <v xml:space="preserve"> </v>
          </cell>
          <cell r="Q1227" t="str">
            <v xml:space="preserve"> 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 xml:space="preserve"> </v>
          </cell>
        </row>
        <row r="1228">
          <cell r="A1228">
            <v>7</v>
          </cell>
          <cell r="B1228">
            <v>0</v>
          </cell>
          <cell r="C1228" t="str">
            <v xml:space="preserve">E.B.I.T.D.A.  </v>
          </cell>
          <cell r="D1228" t="str">
            <v>(EUR M)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0</v>
          </cell>
          <cell r="P1228" t="str">
            <v xml:space="preserve"> </v>
          </cell>
          <cell r="Q1228" t="str">
            <v xml:space="preserve"> 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 xml:space="preserve"> </v>
          </cell>
        </row>
        <row r="1229">
          <cell r="A1229">
            <v>8</v>
          </cell>
          <cell r="B1229">
            <v>0</v>
          </cell>
          <cell r="C1229" t="str">
            <v>% on Revenue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 t="str">
            <v xml:space="preserve"> </v>
          </cell>
          <cell r="Q1229" t="str">
            <v xml:space="preserve"> 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 xml:space="preserve"> </v>
          </cell>
        </row>
        <row r="1230">
          <cell r="A1230">
            <v>0</v>
          </cell>
          <cell r="B1230">
            <v>0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 t="str">
            <v xml:space="preserve"> </v>
          </cell>
          <cell r="Q1230" t="str">
            <v xml:space="preserve"> 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 xml:space="preserve"> </v>
          </cell>
        </row>
        <row r="1231">
          <cell r="A1231">
            <v>9</v>
          </cell>
          <cell r="B1231">
            <v>0</v>
          </cell>
          <cell r="C1231" t="str">
            <v>CAPEX</v>
          </cell>
          <cell r="D1231" t="str">
            <v>(EUR M)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 t="str">
            <v xml:space="preserve"> </v>
          </cell>
          <cell r="Q1231" t="str">
            <v xml:space="preserve"> 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 xml:space="preserve"> </v>
          </cell>
        </row>
        <row r="1232">
          <cell r="A1232">
            <v>0</v>
          </cell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 t="str">
            <v xml:space="preserve"> 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 xml:space="preserve"> 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 xml:space="preserve"> </v>
          </cell>
        </row>
        <row r="1234">
          <cell r="A1234">
            <v>0</v>
          </cell>
          <cell r="B1234">
            <v>0</v>
          </cell>
          <cell r="C1234" t="str">
            <v>MARKET FOCUS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 xml:space="preserve"> </v>
          </cell>
        </row>
        <row r="1235">
          <cell r="A1235">
            <v>0</v>
          </cell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 xml:space="preserve"> </v>
          </cell>
        </row>
        <row r="1236">
          <cell r="A1236">
            <v>0</v>
          </cell>
          <cell r="B1236">
            <v>0</v>
          </cell>
          <cell r="C1236" t="str">
            <v>VOLUME (Mill Ltrs)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 xml:space="preserve"> </v>
          </cell>
        </row>
        <row r="1237">
          <cell r="A1237">
            <v>10</v>
          </cell>
          <cell r="B1237">
            <v>0</v>
          </cell>
          <cell r="C1237" t="str">
            <v xml:space="preserve">       Automotive</v>
          </cell>
          <cell r="D1237">
            <v>0</v>
          </cell>
          <cell r="E1237">
            <v>0</v>
          </cell>
          <cell r="F1237">
            <v>0</v>
          </cell>
          <cell r="G1237">
            <v>-32.8923877</v>
          </cell>
          <cell r="H1237">
            <v>-24.269744989000003</v>
          </cell>
          <cell r="I1237">
            <v>-34.137479989000006</v>
          </cell>
          <cell r="J1237">
            <v>-21.950531999999999</v>
          </cell>
          <cell r="K1237">
            <v>-4.9122880000000002</v>
          </cell>
          <cell r="L1237">
            <v>-40.130281306526349</v>
          </cell>
          <cell r="M1237">
            <v>-14.780023000000003</v>
          </cell>
          <cell r="N1237">
            <v>-40.142076730000007</v>
          </cell>
          <cell r="O1237">
            <v>-39.681738204371285</v>
          </cell>
          <cell r="P1237">
            <v>0.4329558890920629</v>
          </cell>
          <cell r="Q1237">
            <v>2.6848224934677893</v>
          </cell>
          <cell r="R1237">
            <v>-49.753821722797831</v>
          </cell>
          <cell r="S1237">
            <v>-56.994931889977018</v>
          </cell>
          <cell r="T1237">
            <v>-66.01974307607442</v>
          </cell>
          <cell r="U1237">
            <v>-75.162328207689967</v>
          </cell>
          <cell r="V1237">
            <v>5.0853999488153674</v>
          </cell>
        </row>
        <row r="1238">
          <cell r="A1238">
            <v>11</v>
          </cell>
          <cell r="B1238">
            <v>0</v>
          </cell>
          <cell r="C1238" t="str">
            <v xml:space="preserve">       Industrial</v>
          </cell>
          <cell r="D1238">
            <v>0</v>
          </cell>
          <cell r="E1238">
            <v>0</v>
          </cell>
          <cell r="F1238">
            <v>0</v>
          </cell>
          <cell r="G1238">
            <v>-14.405087999999999</v>
          </cell>
          <cell r="H1238">
            <v>-9.8333066969999994</v>
          </cell>
          <cell r="I1238">
            <v>-14.432944697</v>
          </cell>
          <cell r="J1238">
            <v>-7.4242459999999992</v>
          </cell>
          <cell r="K1238">
            <v>-2.1277550000000001</v>
          </cell>
          <cell r="L1238">
            <v>-17.33393045</v>
          </cell>
          <cell r="M1238">
            <v>-6.7273930000000011</v>
          </cell>
          <cell r="N1238">
            <v>-16.321729999999999</v>
          </cell>
          <cell r="O1238">
            <v>-18.479880909090905</v>
          </cell>
          <cell r="P1238">
            <v>0.46611368235882883</v>
          </cell>
          <cell r="Q1238">
            <v>2.7469602131302424</v>
          </cell>
          <cell r="R1238">
            <v>-20.367469</v>
          </cell>
          <cell r="S1238">
            <v>-22.336872</v>
          </cell>
          <cell r="T1238">
            <v>-24.640156999999999</v>
          </cell>
          <cell r="U1238">
            <v>-27.007635999999998</v>
          </cell>
          <cell r="V1238">
            <v>4.0145768204711683</v>
          </cell>
        </row>
        <row r="1239">
          <cell r="A1239">
            <v>12</v>
          </cell>
          <cell r="B1239">
            <v>0</v>
          </cell>
          <cell r="C1239" t="str">
            <v xml:space="preserve">       First Fill OEM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-0.78</v>
          </cell>
          <cell r="M1239">
            <v>0</v>
          </cell>
          <cell r="N1239">
            <v>-1.65</v>
          </cell>
          <cell r="O1239">
            <v>-1.56</v>
          </cell>
          <cell r="P1239" t="str">
            <v xml:space="preserve"> </v>
          </cell>
          <cell r="Q1239" t="str">
            <v xml:space="preserve"> </v>
          </cell>
          <cell r="R1239">
            <v>-1.61</v>
          </cell>
          <cell r="S1239">
            <v>-1.66</v>
          </cell>
          <cell r="T1239">
            <v>-1.66</v>
          </cell>
          <cell r="U1239">
            <v>-1.71</v>
          </cell>
          <cell r="V1239" t="str">
            <v xml:space="preserve"> </v>
          </cell>
        </row>
        <row r="1240">
          <cell r="A1240">
            <v>13</v>
          </cell>
          <cell r="B1240">
            <v>0</v>
          </cell>
          <cell r="C1240" t="str">
            <v xml:space="preserve">       Motorcycle</v>
          </cell>
          <cell r="D1240">
            <v>0</v>
          </cell>
          <cell r="E1240">
            <v>0</v>
          </cell>
          <cell r="F1240">
            <v>0</v>
          </cell>
          <cell r="G1240">
            <v>-3.8606027999999992</v>
          </cell>
          <cell r="H1240">
            <v>-3.3503470000000002</v>
          </cell>
          <cell r="I1240">
            <v>-4.339791</v>
          </cell>
          <cell r="J1240">
            <v>-1.8522461999999997</v>
          </cell>
          <cell r="K1240">
            <v>-0.64540199999999992</v>
          </cell>
          <cell r="L1240">
            <v>-4.3271056198956277</v>
          </cell>
          <cell r="M1240">
            <v>-1.6348459999999996</v>
          </cell>
          <cell r="N1240">
            <v>-7.5886180000000003</v>
          </cell>
          <cell r="O1240">
            <v>-4.9250385718609904</v>
          </cell>
          <cell r="P1240">
            <v>0.37671076786877516</v>
          </cell>
          <cell r="Q1240">
            <v>3.012539757176512</v>
          </cell>
          <cell r="R1240">
            <v>-5.4535619690822381</v>
          </cell>
          <cell r="S1240">
            <v>-6.0101996129278392</v>
          </cell>
          <cell r="T1240">
            <v>-6.7359759511122457</v>
          </cell>
          <cell r="U1240">
            <v>-7.4425602884205651</v>
          </cell>
          <cell r="V1240">
            <v>4.5524534350150212</v>
          </cell>
        </row>
        <row r="1241">
          <cell r="A1241">
            <v>14</v>
          </cell>
          <cell r="B1241">
            <v>0</v>
          </cell>
          <cell r="C1241" t="str">
            <v xml:space="preserve">       Car Care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 t="str">
            <v xml:space="preserve"> </v>
          </cell>
          <cell r="Q1241" t="str">
            <v xml:space="preserve"> 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 xml:space="preserve"> </v>
          </cell>
        </row>
        <row r="1242">
          <cell r="A1242">
            <v>15</v>
          </cell>
          <cell r="B1242">
            <v>0</v>
          </cell>
          <cell r="C1242" t="str">
            <v xml:space="preserve">       Toll Blending/Others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 t="str">
            <v xml:space="preserve"> </v>
          </cell>
          <cell r="Q1242" t="str">
            <v xml:space="preserve"> 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 t="str">
            <v xml:space="preserve"> </v>
          </cell>
        </row>
        <row r="1243">
          <cell r="A1243">
            <v>16</v>
          </cell>
          <cell r="B1243">
            <v>0</v>
          </cell>
          <cell r="C1243" t="str">
            <v>TOTAL</v>
          </cell>
          <cell r="D1243">
            <v>0</v>
          </cell>
          <cell r="E1243">
            <v>0</v>
          </cell>
          <cell r="F1243">
            <v>0</v>
          </cell>
          <cell r="G1243">
            <v>-51.158078500000002</v>
          </cell>
          <cell r="H1243">
            <v>-37.453398686</v>
          </cell>
          <cell r="I1243">
            <v>-52.910215686000008</v>
          </cell>
          <cell r="J1243">
            <v>-31.227024199999999</v>
          </cell>
          <cell r="K1243">
            <v>-7.6854450000000005</v>
          </cell>
          <cell r="L1243">
            <v>-62.57131737642198</v>
          </cell>
          <cell r="M1243">
            <v>-23.142262000000006</v>
          </cell>
          <cell r="N1243">
            <v>-65.702424730000004</v>
          </cell>
          <cell r="O1243">
            <v>-64.646657685323191</v>
          </cell>
          <cell r="P1243">
            <v>0.43738740619277849</v>
          </cell>
          <cell r="Q1243">
            <v>2.7934459339075488</v>
          </cell>
          <cell r="R1243">
            <v>-77.184852691880067</v>
          </cell>
          <cell r="S1243">
            <v>-87.002003502904842</v>
          </cell>
          <cell r="T1243">
            <v>-99.05587602718667</v>
          </cell>
          <cell r="U1243">
            <v>-111.32252449611052</v>
          </cell>
          <cell r="V1243">
            <v>4.8103562433140929</v>
          </cell>
        </row>
        <row r="1244">
          <cell r="B1244">
            <v>0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-0.13890499999999406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 xml:space="preserve"> </v>
          </cell>
        </row>
        <row r="1245">
          <cell r="A1245">
            <v>0</v>
          </cell>
          <cell r="B1245">
            <v>0</v>
          </cell>
          <cell r="C1245" t="str">
            <v>GROSS MARGIN (UNIT)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 xml:space="preserve"> </v>
          </cell>
        </row>
        <row r="1246">
          <cell r="A1246">
            <v>17</v>
          </cell>
          <cell r="B1246">
            <v>0</v>
          </cell>
          <cell r="C1246" t="str">
            <v xml:space="preserve">       Automotive</v>
          </cell>
          <cell r="D1246">
            <v>0</v>
          </cell>
          <cell r="E1246">
            <v>0</v>
          </cell>
          <cell r="F1246">
            <v>0</v>
          </cell>
          <cell r="G1246">
            <v>0.33553843001944961</v>
          </cell>
          <cell r="H1246">
            <v>0.38560588465208773</v>
          </cell>
          <cell r="I1246">
            <v>0.34161847914896609</v>
          </cell>
          <cell r="J1246">
            <v>0.28860668367296072</v>
          </cell>
          <cell r="K1246">
            <v>0.40509857146182415</v>
          </cell>
          <cell r="L1246">
            <v>0.33619931220469046</v>
          </cell>
          <cell r="M1246">
            <v>0.29048658181828174</v>
          </cell>
          <cell r="N1246">
            <v>0.35285303524377321</v>
          </cell>
          <cell r="O1246">
            <v>0.37618903393090841</v>
          </cell>
          <cell r="P1246">
            <v>0.85032455662801609</v>
          </cell>
          <cell r="Q1246">
            <v>1.2950306743126576</v>
          </cell>
          <cell r="R1246">
            <v>0.38582192212035826</v>
          </cell>
          <cell r="S1246">
            <v>0.41990568296294434</v>
          </cell>
          <cell r="T1246">
            <v>0.43909883693461416</v>
          </cell>
          <cell r="U1246">
            <v>0.47958546350902159</v>
          </cell>
          <cell r="V1246">
            <v>1.6509728625229014</v>
          </cell>
        </row>
        <row r="1247">
          <cell r="A1247">
            <v>18</v>
          </cell>
          <cell r="B1247">
            <v>0</v>
          </cell>
          <cell r="C1247" t="str">
            <v xml:space="preserve">       Industrial</v>
          </cell>
          <cell r="D1247">
            <v>0</v>
          </cell>
          <cell r="E1247">
            <v>0</v>
          </cell>
          <cell r="F1247">
            <v>0</v>
          </cell>
          <cell r="G1247">
            <v>0.13658967032247071</v>
          </cell>
          <cell r="H1247">
            <v>0.16326097383182753</v>
          </cell>
          <cell r="I1247">
            <v>0.15634701180852437</v>
          </cell>
          <cell r="J1247">
            <v>0.14451101864249258</v>
          </cell>
          <cell r="K1247">
            <v>0.23270127674190974</v>
          </cell>
          <cell r="L1247">
            <v>0.13887795534157091</v>
          </cell>
          <cell r="M1247">
            <v>0.17039049937001874</v>
          </cell>
          <cell r="N1247">
            <v>0.30828355509805155</v>
          </cell>
          <cell r="O1247">
            <v>0.22489451972002239</v>
          </cell>
          <cell r="P1247">
            <v>1.0898225517651288</v>
          </cell>
          <cell r="Q1247">
            <v>1.3198771090613635</v>
          </cell>
          <cell r="R1247">
            <v>0.2464396265416153</v>
          </cell>
          <cell r="S1247">
            <v>0.27605063439464111</v>
          </cell>
          <cell r="T1247">
            <v>0.2874402340809934</v>
          </cell>
          <cell r="U1247">
            <v>0.31454246827662341</v>
          </cell>
          <cell r="V1247">
            <v>1.8460094279879147</v>
          </cell>
        </row>
        <row r="1248">
          <cell r="A1248">
            <v>19</v>
          </cell>
          <cell r="B1248">
            <v>0</v>
          </cell>
          <cell r="C1248" t="str">
            <v xml:space="preserve">       First Fill OEM</v>
          </cell>
          <cell r="D1248">
            <v>0</v>
          </cell>
          <cell r="E1248">
            <v>0</v>
          </cell>
          <cell r="F1248">
            <v>0</v>
          </cell>
          <cell r="G1248" t="str">
            <v xml:space="preserve"> </v>
          </cell>
          <cell r="H1248" t="str">
            <v xml:space="preserve"> </v>
          </cell>
          <cell r="I1248" t="str">
            <v xml:space="preserve"> </v>
          </cell>
          <cell r="J1248" t="str">
            <v xml:space="preserve"> </v>
          </cell>
          <cell r="K1248" t="str">
            <v xml:space="preserve"> </v>
          </cell>
          <cell r="L1248">
            <v>7.9851164313396145E-2</v>
          </cell>
          <cell r="M1248" t="str">
            <v xml:space="preserve"> </v>
          </cell>
          <cell r="N1248">
            <v>0.33926700407762245</v>
          </cell>
          <cell r="O1248">
            <v>0.32671976336120623</v>
          </cell>
          <cell r="P1248" t="e">
            <v>#VALUE!</v>
          </cell>
          <cell r="Q1248" t="e">
            <v>#VALUE!</v>
          </cell>
          <cell r="R1248">
            <v>0.35486117596569544</v>
          </cell>
          <cell r="S1248">
            <v>0.39054645095213075</v>
          </cell>
          <cell r="T1248">
            <v>0.40869614212488298</v>
          </cell>
          <cell r="U1248">
            <v>0.45074311882999218</v>
          </cell>
          <cell r="V1248" t="e">
            <v>#VALUE!</v>
          </cell>
        </row>
        <row r="1249">
          <cell r="A1249">
            <v>20</v>
          </cell>
          <cell r="B1249">
            <v>0</v>
          </cell>
          <cell r="C1249" t="str">
            <v xml:space="preserve">       Motorcycle</v>
          </cell>
          <cell r="D1249">
            <v>0</v>
          </cell>
          <cell r="E1249">
            <v>0</v>
          </cell>
          <cell r="F1249">
            <v>0</v>
          </cell>
          <cell r="G1249">
            <v>0.28563584581478013</v>
          </cell>
          <cell r="H1249">
            <v>0.31284271936085895</v>
          </cell>
          <cell r="I1249">
            <v>0.28533385683889417</v>
          </cell>
          <cell r="J1249">
            <v>0.24733035184699964</v>
          </cell>
          <cell r="K1249">
            <v>0.24139797971800472</v>
          </cell>
          <cell r="L1249">
            <v>0.33373040099855911</v>
          </cell>
          <cell r="M1249">
            <v>0.21161404592737501</v>
          </cell>
          <cell r="N1249">
            <v>0.26984133982974834</v>
          </cell>
          <cell r="O1249">
            <v>0.39280628019086083</v>
          </cell>
          <cell r="P1249">
            <v>0.74163665073527185</v>
          </cell>
          <cell r="Q1249">
            <v>1.8562391663059559</v>
          </cell>
          <cell r="R1249">
            <v>0.41710221904517936</v>
          </cell>
          <cell r="S1249">
            <v>0.45450947704870426</v>
          </cell>
          <cell r="T1249">
            <v>0.47242715976144672</v>
          </cell>
          <cell r="U1249">
            <v>0.51531647173813644</v>
          </cell>
          <cell r="V1249">
            <v>2.4351713964912838</v>
          </cell>
        </row>
        <row r="1250">
          <cell r="A1250">
            <v>21</v>
          </cell>
          <cell r="B1250">
            <v>0</v>
          </cell>
          <cell r="C1250" t="str">
            <v xml:space="preserve">       Car Care</v>
          </cell>
          <cell r="D1250">
            <v>0</v>
          </cell>
          <cell r="E1250">
            <v>0</v>
          </cell>
          <cell r="F1250">
            <v>0</v>
          </cell>
          <cell r="G1250" t="str">
            <v xml:space="preserve"> </v>
          </cell>
          <cell r="H1250" t="str">
            <v xml:space="preserve"> </v>
          </cell>
          <cell r="I1250" t="str">
            <v xml:space="preserve"> </v>
          </cell>
          <cell r="J1250" t="str">
            <v xml:space="preserve"> </v>
          </cell>
          <cell r="K1250" t="str">
            <v xml:space="preserve"> </v>
          </cell>
          <cell r="L1250" t="str">
            <v xml:space="preserve"> </v>
          </cell>
          <cell r="M1250" t="str">
            <v xml:space="preserve"> </v>
          </cell>
          <cell r="N1250" t="str">
            <v xml:space="preserve"> </v>
          </cell>
          <cell r="O1250" t="str">
            <v xml:space="preserve"> </v>
          </cell>
          <cell r="P1250" t="e">
            <v>#VALUE!</v>
          </cell>
          <cell r="Q1250" t="e">
            <v>#VALUE!</v>
          </cell>
          <cell r="R1250" t="str">
            <v xml:space="preserve"> </v>
          </cell>
          <cell r="S1250" t="str">
            <v xml:space="preserve"> </v>
          </cell>
          <cell r="T1250" t="str">
            <v xml:space="preserve"> </v>
          </cell>
          <cell r="U1250" t="str">
            <v xml:space="preserve"> </v>
          </cell>
          <cell r="V1250" t="e">
            <v>#VALUE!</v>
          </cell>
        </row>
        <row r="1251">
          <cell r="A1251">
            <v>22</v>
          </cell>
          <cell r="B1251">
            <v>0</v>
          </cell>
          <cell r="C1251" t="str">
            <v xml:space="preserve">       Toll Blending/Other</v>
          </cell>
          <cell r="D1251">
            <v>0</v>
          </cell>
          <cell r="E1251">
            <v>0</v>
          </cell>
          <cell r="F1251">
            <v>0</v>
          </cell>
          <cell r="G1251" t="str">
            <v xml:space="preserve"> </v>
          </cell>
          <cell r="H1251" t="str">
            <v xml:space="preserve"> </v>
          </cell>
          <cell r="I1251" t="str">
            <v xml:space="preserve"> </v>
          </cell>
          <cell r="J1251" t="str">
            <v xml:space="preserve"> </v>
          </cell>
          <cell r="K1251" t="str">
            <v xml:space="preserve"> </v>
          </cell>
          <cell r="L1251" t="str">
            <v xml:space="preserve"> </v>
          </cell>
          <cell r="M1251" t="str">
            <v xml:space="preserve"> </v>
          </cell>
          <cell r="N1251" t="str">
            <v xml:space="preserve"> </v>
          </cell>
          <cell r="O1251" t="str">
            <v xml:space="preserve"> </v>
          </cell>
          <cell r="P1251" t="e">
            <v>#VALUE!</v>
          </cell>
          <cell r="Q1251" t="e">
            <v>#VALUE!</v>
          </cell>
          <cell r="R1251" t="str">
            <v xml:space="preserve"> </v>
          </cell>
          <cell r="S1251" t="str">
            <v xml:space="preserve"> </v>
          </cell>
          <cell r="T1251" t="str">
            <v xml:space="preserve"> </v>
          </cell>
          <cell r="U1251" t="str">
            <v xml:space="preserve"> </v>
          </cell>
          <cell r="V1251" t="e">
            <v>#VALUE!</v>
          </cell>
        </row>
        <row r="1252">
          <cell r="A1252">
            <v>23</v>
          </cell>
          <cell r="B1252">
            <v>0</v>
          </cell>
          <cell r="C1252" t="str">
            <v>TOTAL</v>
          </cell>
          <cell r="D1252">
            <v>0</v>
          </cell>
          <cell r="E1252">
            <v>0</v>
          </cell>
          <cell r="F1252">
            <v>0</v>
          </cell>
          <cell r="G1252">
            <v>0.27556447004800205</v>
          </cell>
          <cell r="H1252">
            <v>0.32072072180231487</v>
          </cell>
          <cell r="I1252">
            <v>0.28646323266674034</v>
          </cell>
          <cell r="J1252">
            <v>0.25837726085430918</v>
          </cell>
          <cell r="K1252">
            <v>0.3436223791086922</v>
          </cell>
          <cell r="L1252">
            <v>0.27824414456751051</v>
          </cell>
          <cell r="M1252">
            <v>0.25000327372454967</v>
          </cell>
          <cell r="N1252">
            <v>0.33185210530393289</v>
          </cell>
          <cell r="O1252">
            <v>0.33301077650598032</v>
          </cell>
          <cell r="P1252">
            <v>0.87272377469604723</v>
          </cell>
          <cell r="Q1252">
            <v>1.3320256632834626</v>
          </cell>
          <cell r="R1252">
            <v>0.35060617378152603</v>
          </cell>
          <cell r="S1252">
            <v>0.38480267040255101</v>
          </cell>
          <cell r="T1252">
            <v>0.403130637773287</v>
          </cell>
          <cell r="U1252">
            <v>0.44149064500511309</v>
          </cell>
          <cell r="V1252">
            <v>1.7659394552230612</v>
          </cell>
        </row>
        <row r="1253">
          <cell r="B1253">
            <v>0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 xml:space="preserve"> </v>
          </cell>
        </row>
        <row r="1254">
          <cell r="A1254">
            <v>0</v>
          </cell>
          <cell r="B1254">
            <v>0</v>
          </cell>
          <cell r="C1254" t="str">
            <v>GROSS MARGIN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 t="str">
            <v xml:space="preserve"> 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 xml:space="preserve"> </v>
          </cell>
        </row>
        <row r="1255">
          <cell r="A1255">
            <v>24</v>
          </cell>
          <cell r="B1255">
            <v>0</v>
          </cell>
          <cell r="C1255" t="str">
            <v xml:space="preserve">       AUTOMOTIVE</v>
          </cell>
          <cell r="D1255">
            <v>0</v>
          </cell>
          <cell r="E1255">
            <v>0</v>
          </cell>
          <cell r="F1255">
            <v>0</v>
          </cell>
          <cell r="G1255">
            <v>-11.036660128449055</v>
          </cell>
          <cell r="H1255">
            <v>-9.3585564867639199</v>
          </cell>
          <cell r="I1255">
            <v>-11.661993995820445</v>
          </cell>
          <cell r="J1255">
            <v>-6.3350702453772012</v>
          </cell>
          <cell r="K1255">
            <v>-1.9899608514090612</v>
          </cell>
          <cell r="L1255">
            <v>-13.491772973834905</v>
          </cell>
          <cell r="M1255">
            <v>-4.293398360465587</v>
          </cell>
          <cell r="N1255">
            <v>-14.16425361516894</v>
          </cell>
          <cell r="O1255">
            <v>-14.927834759801655</v>
          </cell>
          <cell r="P1255">
            <v>0.3681530244316969</v>
          </cell>
          <cell r="Q1255">
            <v>3.4769274841253823</v>
          </cell>
          <cell r="R1255">
            <v>-19.196115129923495</v>
          </cell>
          <cell r="S1255">
            <v>-23.932495800687295</v>
          </cell>
          <cell r="T1255">
            <v>-28.989192399426322</v>
          </cell>
          <cell r="U1255">
            <v>-36.046760011902201</v>
          </cell>
          <cell r="V1255">
            <v>8.3958573105695233</v>
          </cell>
        </row>
        <row r="1256">
          <cell r="A1256">
            <v>25</v>
          </cell>
          <cell r="B1256">
            <v>0</v>
          </cell>
          <cell r="C1256" t="str">
            <v xml:space="preserve">       INDUSTRIAL</v>
          </cell>
          <cell r="D1256">
            <v>0</v>
          </cell>
          <cell r="E1256">
            <v>0</v>
          </cell>
          <cell r="F1256">
            <v>0</v>
          </cell>
          <cell r="G1256">
            <v>-1.967586220886179</v>
          </cell>
          <cell r="H1256">
            <v>-1.6053952273392513</v>
          </cell>
          <cell r="I1256">
            <v>-2.256547774973638</v>
          </cell>
          <cell r="J1256">
            <v>-1.0728853521124508</v>
          </cell>
          <cell r="K1256">
            <v>-0.49513130509398218</v>
          </cell>
          <cell r="L1256">
            <v>-2.4073008189289964</v>
          </cell>
          <cell r="M1256">
            <v>-1.1462838527283687</v>
          </cell>
          <cell r="N1256">
            <v>-5.0317209497505209</v>
          </cell>
          <cell r="O1256">
            <v>-4.1560239415332099</v>
          </cell>
          <cell r="P1256">
            <v>0.50798120272093961</v>
          </cell>
          <cell r="Q1256">
            <v>3.6256499048129309</v>
          </cell>
          <cell r="R1256">
            <v>-5.0193514539579267</v>
          </cell>
          <cell r="S1256">
            <v>-6.1661076859918964</v>
          </cell>
          <cell r="T1256">
            <v>-7.0825724958724274</v>
          </cell>
          <cell r="U1256">
            <v>-8.4950484897565914</v>
          </cell>
          <cell r="V1256">
            <v>7.410946659971521</v>
          </cell>
        </row>
        <row r="1257">
          <cell r="A1257">
            <v>26</v>
          </cell>
          <cell r="B1257">
            <v>0</v>
          </cell>
          <cell r="C1257" t="str">
            <v xml:space="preserve">       FIRST FILL OEM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-6.2283908164448995E-2</v>
          </cell>
          <cell r="M1257">
            <v>0</v>
          </cell>
          <cell r="N1257">
            <v>-0.55979055672807698</v>
          </cell>
          <cell r="O1257">
            <v>-0.50968283084348176</v>
          </cell>
          <cell r="P1257" t="str">
            <v xml:space="preserve"> </v>
          </cell>
          <cell r="Q1257" t="str">
            <v xml:space="preserve"> </v>
          </cell>
          <cell r="R1257">
            <v>-0.5713264933047697</v>
          </cell>
          <cell r="S1257">
            <v>-0.64830710858053697</v>
          </cell>
          <cell r="T1257">
            <v>-0.67843559592730573</v>
          </cell>
          <cell r="U1257">
            <v>-0.77077073319928657</v>
          </cell>
          <cell r="V1257" t="str">
            <v xml:space="preserve"> </v>
          </cell>
        </row>
        <row r="1258">
          <cell r="A1258">
            <v>27</v>
          </cell>
          <cell r="B1258">
            <v>0</v>
          </cell>
          <cell r="C1258" t="str">
            <v xml:space="preserve">       MOTORCYCLE</v>
          </cell>
          <cell r="D1258">
            <v>0</v>
          </cell>
          <cell r="E1258">
            <v>0</v>
          </cell>
          <cell r="F1258">
            <v>0</v>
          </cell>
          <cell r="G1258">
            <v>-1.1027265461329083</v>
          </cell>
          <cell r="H1258">
            <v>-1.0481316662824958</v>
          </cell>
          <cell r="I1258">
            <v>-1.2382893039047214</v>
          </cell>
          <cell r="J1258">
            <v>-0.45811670435326801</v>
          </cell>
          <cell r="K1258">
            <v>-0.15579873890595966</v>
          </cell>
          <cell r="L1258">
            <v>-1.4440866936908865</v>
          </cell>
          <cell r="M1258">
            <v>-0.34595637652818523</v>
          </cell>
          <cell r="N1258">
            <v>-2.0477228485761452</v>
          </cell>
          <cell r="O1258">
            <v>-1.9345860812092253</v>
          </cell>
          <cell r="P1258">
            <v>0.27938251217811083</v>
          </cell>
          <cell r="Q1258">
            <v>5.5919942873248747</v>
          </cell>
          <cell r="R1258">
            <v>-2.2746927990045993</v>
          </cell>
          <cell r="S1258">
            <v>-2.7316926830301571</v>
          </cell>
          <cell r="T1258">
            <v>-3.182257986805368</v>
          </cell>
          <cell r="U1258">
            <v>-3.8352739085272525</v>
          </cell>
          <cell r="V1258">
            <v>11.086004388807069</v>
          </cell>
        </row>
        <row r="1259">
          <cell r="A1259">
            <v>28</v>
          </cell>
          <cell r="B1259">
            <v>0</v>
          </cell>
          <cell r="C1259" t="str">
            <v xml:space="preserve">       CAR CARE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 t="str">
            <v xml:space="preserve"> </v>
          </cell>
          <cell r="Q1259" t="str">
            <v xml:space="preserve"> 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 xml:space="preserve"> </v>
          </cell>
        </row>
        <row r="1260">
          <cell r="A1260">
            <v>29</v>
          </cell>
          <cell r="B1260">
            <v>0</v>
          </cell>
          <cell r="C1260" t="str">
            <v xml:space="preserve">       TOLL BLENDING/OTHERS</v>
          </cell>
          <cell r="D1260">
            <v>0</v>
          </cell>
          <cell r="E1260">
            <v>0</v>
          </cell>
          <cell r="F1260">
            <v>0</v>
          </cell>
          <cell r="G1260">
            <v>9.6241049415539681E-3</v>
          </cell>
          <cell r="H1260">
            <v>2.3198618753772493E-6</v>
          </cell>
          <cell r="I1260">
            <v>-3.5180722873784376E-7</v>
          </cell>
          <cell r="J1260">
            <v>-0.20228067558430529</v>
          </cell>
          <cell r="K1260">
            <v>8.6736173798840355E-17</v>
          </cell>
          <cell r="L1260">
            <v>-4.6582832455014933E-3</v>
          </cell>
          <cell r="M1260">
            <v>-2.6716691040283569E-6</v>
          </cell>
          <cell r="N1260">
            <v>0</v>
          </cell>
          <cell r="O1260">
            <v>9.3939081792948631E-5</v>
          </cell>
          <cell r="P1260">
            <v>7.5941279365217502</v>
          </cell>
          <cell r="Q1260">
            <v>-35.161196291601676</v>
          </cell>
          <cell r="R1260">
            <v>1.8873791418627661E-15</v>
          </cell>
          <cell r="S1260">
            <v>0</v>
          </cell>
          <cell r="T1260">
            <v>5.3290705182007514E-15</v>
          </cell>
          <cell r="U1260">
            <v>-2.1649348980190553E-15</v>
          </cell>
          <cell r="V1260">
            <v>8.1033047646310495E-10</v>
          </cell>
        </row>
        <row r="1261">
          <cell r="A1261">
            <v>30</v>
          </cell>
          <cell r="B1261">
            <v>0</v>
          </cell>
          <cell r="C1261" t="str">
            <v>- TOTAL</v>
          </cell>
          <cell r="D1261">
            <v>0</v>
          </cell>
          <cell r="E1261">
            <v>0</v>
          </cell>
          <cell r="F1261">
            <v>0</v>
          </cell>
          <cell r="G1261">
            <v>-14.097348790526588</v>
          </cell>
          <cell r="H1261">
            <v>-12.012081060523791</v>
          </cell>
          <cell r="I1261">
            <v>-15.156831426506034</v>
          </cell>
          <cell r="J1261">
            <v>-8.0683529774272245</v>
          </cell>
          <cell r="K1261">
            <v>-2.6408908954090031</v>
          </cell>
          <cell r="L1261">
            <v>-17.410102677864739</v>
          </cell>
          <cell r="M1261">
            <v>-5.7856412613912456</v>
          </cell>
          <cell r="N1261">
            <v>-21.803487970223685</v>
          </cell>
          <cell r="O1261">
            <v>-21.528033674305778</v>
          </cell>
          <cell r="P1261">
            <v>0.38171838813707493</v>
          </cell>
          <cell r="Q1261">
            <v>3.7209416729596945</v>
          </cell>
          <cell r="R1261">
            <v>-27.06148587619079</v>
          </cell>
          <cell r="S1261">
            <v>-33.478603278289881</v>
          </cell>
          <cell r="T1261">
            <v>-39.932458478031414</v>
          </cell>
          <cell r="U1261">
            <v>-49.147853143385333</v>
          </cell>
          <cell r="V1261">
            <v>8.4947978837469407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 t="str">
            <v xml:space="preserve"> 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 xml:space="preserve"> </v>
          </cell>
        </row>
        <row r="1263">
          <cell r="A1263">
            <v>0</v>
          </cell>
          <cell r="B1263">
            <v>0</v>
          </cell>
          <cell r="C1263" t="str">
            <v>REVENUE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 xml:space="preserve"> </v>
          </cell>
        </row>
        <row r="1264">
          <cell r="A1264">
            <v>31</v>
          </cell>
          <cell r="B1264">
            <v>0</v>
          </cell>
          <cell r="C1264" t="str">
            <v xml:space="preserve">       AUTOMOTIVE</v>
          </cell>
          <cell r="D1264">
            <v>0</v>
          </cell>
          <cell r="E1264">
            <v>0</v>
          </cell>
          <cell r="F1264">
            <v>0</v>
          </cell>
          <cell r="G1264">
            <v>-37.880572368122245</v>
          </cell>
          <cell r="H1264">
            <v>-37.900686222729874</v>
          </cell>
          <cell r="I1264">
            <v>-51.215326730760189</v>
          </cell>
          <cell r="J1264">
            <v>-33.158780165998444</v>
          </cell>
          <cell r="K1264">
            <v>-9.2104444805777437</v>
          </cell>
          <cell r="L1264">
            <v>-59.8045902580538</v>
          </cell>
          <cell r="M1264">
            <v>-22.525084988608057</v>
          </cell>
          <cell r="N1264">
            <v>-65.146216126975688</v>
          </cell>
          <cell r="O1264">
            <v>-72.224462696336573</v>
          </cell>
          <cell r="P1264">
            <v>0.43981140854617207</v>
          </cell>
          <cell r="Q1264">
            <v>3.2064013402330653</v>
          </cell>
          <cell r="R1264">
            <v>-95.524460258399785</v>
          </cell>
          <cell r="S1264">
            <v>-117.46306056874808</v>
          </cell>
          <cell r="T1264">
            <v>-139.76577404788975</v>
          </cell>
          <cell r="U1264">
            <v>-171.78546588048175</v>
          </cell>
          <cell r="V1264">
            <v>7.6264070021205841</v>
          </cell>
        </row>
        <row r="1265">
          <cell r="A1265">
            <v>32</v>
          </cell>
          <cell r="B1265">
            <v>0</v>
          </cell>
          <cell r="C1265" t="str">
            <v xml:space="preserve">       INDUSTRIAL</v>
          </cell>
          <cell r="D1265">
            <v>0</v>
          </cell>
          <cell r="E1265">
            <v>0</v>
          </cell>
          <cell r="F1265">
            <v>0</v>
          </cell>
          <cell r="G1265">
            <v>-11.94145583026752</v>
          </cell>
          <cell r="H1265">
            <v>-10.464172288888612</v>
          </cell>
          <cell r="I1265">
            <v>-15.58332985208207</v>
          </cell>
          <cell r="J1265">
            <v>-8.5748525716290835</v>
          </cell>
          <cell r="K1265">
            <v>-2.9688203644035673</v>
          </cell>
          <cell r="L1265">
            <v>-20.000131193514296</v>
          </cell>
          <cell r="M1265">
            <v>-8.0879779275970254</v>
          </cell>
          <cell r="N1265">
            <v>-20.304502823671481</v>
          </cell>
          <cell r="O1265">
            <v>-28.822830039346307</v>
          </cell>
          <cell r="P1265">
            <v>0.51901474231557776</v>
          </cell>
          <cell r="Q1265">
            <v>3.5636632910433397</v>
          </cell>
          <cell r="R1265">
            <v>-33.824771548574773</v>
          </cell>
          <cell r="S1265">
            <v>-40.236377211725113</v>
          </cell>
          <cell r="T1265">
            <v>-45.751128603118296</v>
          </cell>
          <cell r="U1265">
            <v>-54.382026136796114</v>
          </cell>
          <cell r="V1265">
            <v>6.7238099094260582</v>
          </cell>
        </row>
        <row r="1266">
          <cell r="A1266">
            <v>33</v>
          </cell>
          <cell r="B1266">
            <v>0</v>
          </cell>
          <cell r="C1266" t="str">
            <v xml:space="preserve">       FIRST FILL OEM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-1.016897712134845</v>
          </cell>
          <cell r="M1266">
            <v>0</v>
          </cell>
          <cell r="N1266">
            <v>-2.7197752680061464</v>
          </cell>
          <cell r="O1266">
            <v>-2.8318258634784268</v>
          </cell>
          <cell r="P1266" t="str">
            <v xml:space="preserve"> </v>
          </cell>
          <cell r="Q1266" t="str">
            <v xml:space="preserve"> </v>
          </cell>
          <cell r="R1266">
            <v>-3.1100795559044219</v>
          </cell>
          <cell r="S1266">
            <v>-3.4510337350859124</v>
          </cell>
          <cell r="T1266">
            <v>-3.5504002679276683</v>
          </cell>
          <cell r="U1266">
            <v>-3.964791581803083</v>
          </cell>
          <cell r="V1266" t="str">
            <v xml:space="preserve"> </v>
          </cell>
        </row>
        <row r="1267">
          <cell r="A1267">
            <v>34</v>
          </cell>
          <cell r="B1267">
            <v>0</v>
          </cell>
          <cell r="C1267" t="str">
            <v xml:space="preserve">       MOTORCYCLE</v>
          </cell>
          <cell r="D1267">
            <v>0</v>
          </cell>
          <cell r="E1267">
            <v>0</v>
          </cell>
          <cell r="F1267">
            <v>0</v>
          </cell>
          <cell r="G1267">
            <v>-4.0855208170051949</v>
          </cell>
          <cell r="H1267">
            <v>-5.0523412529175875</v>
          </cell>
          <cell r="I1267">
            <v>-6.496151874989061</v>
          </cell>
          <cell r="J1267">
            <v>-2.7922522110516885</v>
          </cell>
          <cell r="K1267">
            <v>-1.1110286420405828</v>
          </cell>
          <cell r="L1267">
            <v>-6.6890548825433562</v>
          </cell>
          <cell r="M1267">
            <v>-2.5548392641120561</v>
          </cell>
          <cell r="N1267">
            <v>-9.1935137188564813</v>
          </cell>
          <cell r="O1267">
            <v>-8.8264203098865757</v>
          </cell>
          <cell r="P1267">
            <v>0.39328502677846616</v>
          </cell>
          <cell r="Q1267">
            <v>3.4547849776194162</v>
          </cell>
          <cell r="R1267">
            <v>-10.29902245543866</v>
          </cell>
          <cell r="S1267">
            <v>-12.203242069767555</v>
          </cell>
          <cell r="T1267">
            <v>-14.090428388102971</v>
          </cell>
          <cell r="U1267">
            <v>-16.843582579080763</v>
          </cell>
          <cell r="V1267">
            <v>6.5928149827988545</v>
          </cell>
        </row>
        <row r="1268">
          <cell r="A1268">
            <v>35</v>
          </cell>
          <cell r="B1268">
            <v>0</v>
          </cell>
          <cell r="C1268" t="str">
            <v xml:space="preserve">       CAR CARE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 t="str">
            <v xml:space="preserve"> </v>
          </cell>
          <cell r="Q1268" t="str">
            <v xml:space="preserve"> 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 xml:space="preserve"> </v>
          </cell>
        </row>
        <row r="1269">
          <cell r="A1269">
            <v>36</v>
          </cell>
          <cell r="B1269">
            <v>0</v>
          </cell>
          <cell r="C1269" t="str">
            <v xml:space="preserve">       TOLL BLENDING/OTHERS</v>
          </cell>
          <cell r="D1269">
            <v>0</v>
          </cell>
          <cell r="E1269">
            <v>0</v>
          </cell>
          <cell r="F1269">
            <v>0</v>
          </cell>
          <cell r="G1269">
            <v>3.2552985219425068E-5</v>
          </cell>
          <cell r="H1269">
            <v>7.0631074467364385E-5</v>
          </cell>
          <cell r="I1269">
            <v>-3.5180722690597577E-7</v>
          </cell>
          <cell r="J1269">
            <v>6.3164532535964213E-5</v>
          </cell>
          <cell r="K1269">
            <v>0</v>
          </cell>
          <cell r="L1269">
            <v>-7.0982881694270361E-5</v>
          </cell>
          <cell r="M1269">
            <v>-7.0982881694270361E-5</v>
          </cell>
          <cell r="N1269">
            <v>0</v>
          </cell>
          <cell r="O1269">
            <v>0</v>
          </cell>
          <cell r="P1269">
            <v>201.76641144794132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</row>
        <row r="1270">
          <cell r="A1270">
            <v>37</v>
          </cell>
          <cell r="B1270">
            <v>0</v>
          </cell>
          <cell r="C1270" t="str">
            <v>- TOTAL</v>
          </cell>
          <cell r="D1270">
            <v>0</v>
          </cell>
          <cell r="E1270">
            <v>0</v>
          </cell>
          <cell r="F1270">
            <v>0</v>
          </cell>
          <cell r="G1270">
            <v>-53.907516462409745</v>
          </cell>
          <cell r="H1270">
            <v>-53.417129133461607</v>
          </cell>
          <cell r="I1270">
            <v>-73.294808809638553</v>
          </cell>
          <cell r="J1270">
            <v>-44.525821784146686</v>
          </cell>
          <cell r="K1270">
            <v>-13.290293487021895</v>
          </cell>
          <cell r="L1270">
            <v>-87.510745029128003</v>
          </cell>
          <cell r="M1270">
            <v>-33.16797316319883</v>
          </cell>
          <cell r="N1270">
            <v>-97.364007937509797</v>
          </cell>
          <cell r="O1270">
            <v>-112.70553890904787</v>
          </cell>
          <cell r="P1270">
            <v>0.45252827180902766</v>
          </cell>
          <cell r="Q1270">
            <v>3.3980230975976276</v>
          </cell>
          <cell r="R1270">
            <v>-142.75833381831765</v>
          </cell>
          <cell r="S1270">
            <v>-173.35371358532666</v>
          </cell>
          <cell r="T1270">
            <v>-203.15773130703869</v>
          </cell>
          <cell r="U1270">
            <v>-246.97586617816171</v>
          </cell>
          <cell r="V1270">
            <v>7.4462152077532169</v>
          </cell>
        </row>
        <row r="1271">
          <cell r="B1271">
            <v>0</v>
          </cell>
          <cell r="C1271" t="str">
            <v>* Excluding Intercompany Margin</v>
          </cell>
          <cell r="D1271">
            <v>0</v>
          </cell>
          <cell r="E1271">
            <v>0</v>
          </cell>
          <cell r="F1271">
            <v>0</v>
          </cell>
          <cell r="G1271">
            <v>3.7113060685101118E-4</v>
          </cell>
          <cell r="H1271">
            <v>6.0313051638871684E-4</v>
          </cell>
          <cell r="I1271">
            <v>-3.5180724466954416E-7</v>
          </cell>
          <cell r="J1271">
            <v>3.9317240332081838E-4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</row>
        <row r="1272">
          <cell r="D1272" t="str">
            <v>chk Margins</v>
          </cell>
          <cell r="E1272">
            <v>0</v>
          </cell>
          <cell r="F1272">
            <v>0</v>
          </cell>
          <cell r="G1272">
            <v>14.097348790526588</v>
          </cell>
          <cell r="H1272">
            <v>12.012081060523791</v>
          </cell>
          <cell r="I1272">
            <v>15.156831426506034</v>
          </cell>
          <cell r="J1272">
            <v>8.0683529774272245</v>
          </cell>
          <cell r="K1272">
            <v>2.6408908954090031</v>
          </cell>
          <cell r="L1272">
            <v>17.410102677864739</v>
          </cell>
          <cell r="M1272">
            <v>5.7856412613912456</v>
          </cell>
          <cell r="N1272">
            <v>21.803487970223685</v>
          </cell>
          <cell r="O1272">
            <v>21.528033674305778</v>
          </cell>
          <cell r="P1272">
            <v>0</v>
          </cell>
          <cell r="Q1272">
            <v>0</v>
          </cell>
          <cell r="R1272">
            <v>27.06148587619079</v>
          </cell>
          <cell r="S1272">
            <v>33.478603278289881</v>
          </cell>
          <cell r="T1272">
            <v>39.932458478031414</v>
          </cell>
          <cell r="U1272">
            <v>49.147853143385333</v>
          </cell>
          <cell r="V1272">
            <v>0</v>
          </cell>
        </row>
        <row r="1273">
          <cell r="D1273" t="str">
            <v>chk VOLUME vs by prod</v>
          </cell>
          <cell r="E1273">
            <v>0</v>
          </cell>
          <cell r="F1273">
            <v>0</v>
          </cell>
          <cell r="G1273">
            <v>-0.13890499999999406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</row>
        <row r="1274">
          <cell r="D1274" t="str">
            <v>chk REVENUE vs by prod</v>
          </cell>
          <cell r="E1274">
            <v>0</v>
          </cell>
          <cell r="F1274">
            <v>0</v>
          </cell>
          <cell r="G1274">
            <v>3.7113060685101118E-4</v>
          </cell>
          <cell r="H1274">
            <v>6.0313051638871684E-4</v>
          </cell>
          <cell r="I1274">
            <v>-3.5180724466954416E-7</v>
          </cell>
          <cell r="J1274">
            <v>3.9317240332081838E-4</v>
          </cell>
          <cell r="K1274">
            <v>0</v>
          </cell>
          <cell r="L1274">
            <v>-6.0348232364049181E-4</v>
          </cell>
          <cell r="M1274">
            <v>-6.0348232361917553E-4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</row>
      </sheetData>
      <sheetData sheetId="61">
        <row r="346">
          <cell r="B346">
            <v>0</v>
          </cell>
          <cell r="C346" t="str">
            <v>ENGEN - ESM</v>
          </cell>
          <cell r="D346">
            <v>0</v>
          </cell>
          <cell r="E346" t="str">
            <v>ACT</v>
          </cell>
          <cell r="F346" t="str">
            <v>ACT</v>
          </cell>
          <cell r="G346" t="str">
            <v>ACT</v>
          </cell>
          <cell r="H346" t="str">
            <v>YTD-DEC</v>
          </cell>
          <cell r="I346" t="str">
            <v xml:space="preserve">ACT </v>
          </cell>
          <cell r="J346" t="str">
            <v>YTD-SEP</v>
          </cell>
          <cell r="K346" t="str">
            <v>YTD-DEC</v>
          </cell>
          <cell r="L346" t="str">
            <v>AF PROF.</v>
          </cell>
          <cell r="M346" t="str">
            <v>ACT PROF.</v>
          </cell>
          <cell r="N346" t="str">
            <v xml:space="preserve">ORIG. PLAN    </v>
          </cell>
          <cell r="O346" t="str">
            <v>PLAN</v>
          </cell>
          <cell r="P346" t="str">
            <v>% ACT Prof. 2011 vs LY10/11</v>
          </cell>
          <cell r="Q346" t="str">
            <v>% PLAN 2012 vs ACT Prof.2011</v>
          </cell>
          <cell r="R346" t="str">
            <v>FORECAST YEARS</v>
          </cell>
          <cell r="S346">
            <v>0</v>
          </cell>
          <cell r="T346">
            <v>0</v>
          </cell>
          <cell r="U346">
            <v>0</v>
          </cell>
          <cell r="V346" t="str">
            <v>% 2016 vs ACT Prof.2011</v>
          </cell>
        </row>
        <row r="347">
          <cell r="B347">
            <v>0</v>
          </cell>
          <cell r="C347">
            <v>0</v>
          </cell>
          <cell r="D347">
            <v>0</v>
          </cell>
          <cell r="E347" t="str">
            <v>FY 07/08</v>
          </cell>
          <cell r="F347" t="str">
            <v>FY 08/09</v>
          </cell>
          <cell r="G347" t="str">
            <v xml:space="preserve">FY 09/10 </v>
          </cell>
          <cell r="H347" t="str">
            <v xml:space="preserve">FY 10/11   </v>
          </cell>
          <cell r="I347" t="str">
            <v xml:space="preserve">FY 10/11   </v>
          </cell>
          <cell r="J347" t="str">
            <v>PE 2011</v>
          </cell>
          <cell r="K347" t="str">
            <v>PE 2011</v>
          </cell>
          <cell r="L347" t="str">
            <v>PE 2011</v>
          </cell>
          <cell r="M347" t="str">
            <v>PE 2011</v>
          </cell>
          <cell r="N347" t="str">
            <v>FY 2012</v>
          </cell>
          <cell r="O347" t="str">
            <v>FY 2012</v>
          </cell>
          <cell r="P347">
            <v>0</v>
          </cell>
          <cell r="Q347">
            <v>0</v>
          </cell>
          <cell r="R347" t="str">
            <v>FY 2013</v>
          </cell>
          <cell r="S347" t="str">
            <v>FY 2014</v>
          </cell>
          <cell r="T347" t="str">
            <v>FY 2015</v>
          </cell>
          <cell r="U347" t="str">
            <v>FY 2016</v>
          </cell>
          <cell r="V347">
            <v>0</v>
          </cell>
        </row>
        <row r="348">
          <cell r="A348">
            <v>1</v>
          </cell>
          <cell r="B348">
            <v>0</v>
          </cell>
          <cell r="C348" t="str">
            <v>VOLUME</v>
          </cell>
          <cell r="D348" t="str">
            <v>(Mill Ltrs)</v>
          </cell>
          <cell r="E348">
            <v>0</v>
          </cell>
          <cell r="F348">
            <v>0</v>
          </cell>
          <cell r="G348">
            <v>105.76565300000001</v>
          </cell>
          <cell r="H348">
            <v>85.559596999999982</v>
          </cell>
          <cell r="I348">
            <v>112.48648000000001</v>
          </cell>
          <cell r="J348">
            <v>55.183616999999998</v>
          </cell>
          <cell r="K348">
            <v>15.515388000000002</v>
          </cell>
          <cell r="L348">
            <v>112.21488300000003</v>
          </cell>
          <cell r="M348">
            <v>42.442271000000034</v>
          </cell>
          <cell r="N348">
            <v>107.69200000000001</v>
          </cell>
          <cell r="O348">
            <v>111.99982</v>
          </cell>
          <cell r="P348">
            <v>0.37730997538548655</v>
          </cell>
          <cell r="Q348">
            <v>2.6388743429869694</v>
          </cell>
          <cell r="R348">
            <v>117.09479</v>
          </cell>
          <cell r="S348">
            <v>120.02163730000001</v>
          </cell>
          <cell r="T348">
            <v>123.02271768850001</v>
          </cell>
          <cell r="U348">
            <v>126.0982857144825</v>
          </cell>
          <cell r="V348">
            <v>2.9710541576458622</v>
          </cell>
        </row>
        <row r="349">
          <cell r="A349">
            <v>2</v>
          </cell>
          <cell r="B349">
            <v>0</v>
          </cell>
          <cell r="C349" t="str">
            <v xml:space="preserve">REVENUES </v>
          </cell>
          <cell r="D349" t="str">
            <v>(EUR M)</v>
          </cell>
          <cell r="E349">
            <v>0</v>
          </cell>
          <cell r="F349">
            <v>0</v>
          </cell>
          <cell r="G349">
            <v>147.69355023989957</v>
          </cell>
          <cell r="H349">
            <v>147.63503808154681</v>
          </cell>
          <cell r="I349">
            <v>198.75450083614456</v>
          </cell>
          <cell r="J349">
            <v>105.00869270394045</v>
          </cell>
          <cell r="K349">
            <v>31.232804660685559</v>
          </cell>
          <cell r="L349">
            <v>211.93270126663276</v>
          </cell>
          <cell r="M349">
            <v>82.352267415283308</v>
          </cell>
          <cell r="N349">
            <v>184.82173913043476</v>
          </cell>
          <cell r="O349">
            <v>212.56170212765957</v>
          </cell>
          <cell r="P349">
            <v>0.41434164795682005</v>
          </cell>
          <cell r="Q349">
            <v>2.5811275001787188</v>
          </cell>
          <cell r="R349">
            <v>258.56997101449275</v>
          </cell>
          <cell r="S349">
            <v>303.54059910771184</v>
          </cell>
          <cell r="T349">
            <v>311.87892156862739</v>
          </cell>
          <cell r="U349">
            <v>322.19584323040385</v>
          </cell>
          <cell r="V349">
            <v>3.9124101053058471</v>
          </cell>
        </row>
        <row r="350">
          <cell r="A350">
            <v>3</v>
          </cell>
          <cell r="B350">
            <v>0</v>
          </cell>
          <cell r="C350" t="str">
            <v>GROSS PROFIT</v>
          </cell>
          <cell r="D350" t="str">
            <v>(EUR M)</v>
          </cell>
          <cell r="E350">
            <v>0</v>
          </cell>
          <cell r="F350">
            <v>0</v>
          </cell>
          <cell r="G350">
            <v>42.434892589568342</v>
          </cell>
          <cell r="H350">
            <v>43.906366133524223</v>
          </cell>
          <cell r="I350">
            <v>63.326679962896478</v>
          </cell>
          <cell r="J350">
            <v>32.893202273509871</v>
          </cell>
          <cell r="K350">
            <v>7.0181330507165898</v>
          </cell>
          <cell r="L350">
            <v>68.145084070072471</v>
          </cell>
          <cell r="M350">
            <v>26.438446880088843</v>
          </cell>
          <cell r="N350">
            <v>44.797269969666324</v>
          </cell>
          <cell r="O350">
            <v>65.045579006914892</v>
          </cell>
          <cell r="P350">
            <v>0.41749302024959001</v>
          </cell>
          <cell r="Q350">
            <v>2.4602647538990503</v>
          </cell>
          <cell r="R350">
            <v>76.142028985507253</v>
          </cell>
          <cell r="S350">
            <v>88.519311663479897</v>
          </cell>
          <cell r="T350">
            <v>89.518382352941174</v>
          </cell>
          <cell r="U350">
            <v>90.975296912114018</v>
          </cell>
          <cell r="V350">
            <v>3.4410227395251707</v>
          </cell>
        </row>
        <row r="351">
          <cell r="A351">
            <v>4</v>
          </cell>
          <cell r="B351">
            <v>0</v>
          </cell>
          <cell r="C351" t="str">
            <v>Gross Profit  EUR/Litre</v>
          </cell>
          <cell r="D351">
            <v>0</v>
          </cell>
          <cell r="E351">
            <v>0</v>
          </cell>
          <cell r="F351">
            <v>0</v>
          </cell>
          <cell r="G351">
            <v>0.40121619245870244</v>
          </cell>
          <cell r="H351">
            <v>0.5131670516578547</v>
          </cell>
          <cell r="I351">
            <v>0.56297147855365792</v>
          </cell>
          <cell r="J351">
            <v>0.59606825470519398</v>
          </cell>
          <cell r="K351">
            <v>0.45233371222921331</v>
          </cell>
          <cell r="L351">
            <v>0.60727313746851608</v>
          </cell>
          <cell r="M351">
            <v>0.62292724345709072</v>
          </cell>
          <cell r="N351">
            <v>0.41597583822072504</v>
          </cell>
          <cell r="O351">
            <v>0.5807650316483981</v>
          </cell>
          <cell r="P351">
            <v>1.1064987609274033</v>
          </cell>
          <cell r="Q351">
            <v>0.93231599315723801</v>
          </cell>
          <cell r="R351">
            <v>0.65025975097190281</v>
          </cell>
          <cell r="S351">
            <v>0.73752794625040408</v>
          </cell>
          <cell r="T351">
            <v>0.72765733057211779</v>
          </cell>
          <cell r="U351">
            <v>0.72146339180299757</v>
          </cell>
          <cell r="V351">
            <v>1.1581824352376304</v>
          </cell>
        </row>
        <row r="352">
          <cell r="A352">
            <v>5</v>
          </cell>
          <cell r="B352">
            <v>0</v>
          </cell>
          <cell r="C352" t="str">
            <v xml:space="preserve">CASH OPEX </v>
          </cell>
          <cell r="D352" t="str">
            <v>(EUR M)</v>
          </cell>
          <cell r="E352">
            <v>0</v>
          </cell>
          <cell r="F352">
            <v>0</v>
          </cell>
          <cell r="G352">
            <v>22.901474027316048</v>
          </cell>
          <cell r="H352">
            <v>19.194619503458892</v>
          </cell>
          <cell r="I352">
            <v>27.410152943045784</v>
          </cell>
          <cell r="J352">
            <v>15.214334028483083</v>
          </cell>
          <cell r="K352">
            <v>3.8427537228636623</v>
          </cell>
          <cell r="L352">
            <v>33.56104766278164</v>
          </cell>
          <cell r="M352">
            <v>12.058287162450554</v>
          </cell>
          <cell r="N352">
            <v>30.819413549039428</v>
          </cell>
          <cell r="O352">
            <v>30.497487234042556</v>
          </cell>
          <cell r="P352">
            <v>0.43992046259303547</v>
          </cell>
          <cell r="Q352">
            <v>2.5291724125638324</v>
          </cell>
          <cell r="R352">
            <v>35.81776602898551</v>
          </cell>
          <cell r="S352">
            <v>42.129467176545553</v>
          </cell>
          <cell r="T352">
            <v>43.020752941176468</v>
          </cell>
          <cell r="U352">
            <v>44.268672090261283</v>
          </cell>
          <cell r="V352">
            <v>3.6712239055073845</v>
          </cell>
        </row>
        <row r="353">
          <cell r="A353">
            <v>6</v>
          </cell>
          <cell r="B353">
            <v>0</v>
          </cell>
          <cell r="C353" t="str">
            <v>CASH OPEX  EUR/Litre</v>
          </cell>
          <cell r="D353">
            <v>0</v>
          </cell>
          <cell r="E353">
            <v>0</v>
          </cell>
          <cell r="F353">
            <v>0</v>
          </cell>
          <cell r="G353">
            <v>0.21653035156239281</v>
          </cell>
          <cell r="H353">
            <v>0.22434209809869599</v>
          </cell>
          <cell r="I353">
            <v>0.24367508826879267</v>
          </cell>
          <cell r="J353">
            <v>0.27570382036543717</v>
          </cell>
          <cell r="K353">
            <v>0.24767371095480578</v>
          </cell>
          <cell r="L353">
            <v>0.29907839999068242</v>
          </cell>
          <cell r="M353">
            <v>0.28411031922515517</v>
          </cell>
          <cell r="N353">
            <v>0.28618108632989847</v>
          </cell>
          <cell r="O353">
            <v>0.27229943078517943</v>
          </cell>
          <cell r="P353">
            <v>1.1659391251015339</v>
          </cell>
          <cell r="Q353">
            <v>0.95842851300794984</v>
          </cell>
          <cell r="R353">
            <v>0.30588693168146514</v>
          </cell>
          <cell r="S353">
            <v>0.35101560122231018</v>
          </cell>
          <cell r="T353">
            <v>0.34969763105142315</v>
          </cell>
          <cell r="U353">
            <v>0.35106482090086805</v>
          </cell>
          <cell r="V353">
            <v>1.2356637444860001</v>
          </cell>
        </row>
        <row r="354">
          <cell r="A354">
            <v>7</v>
          </cell>
          <cell r="B354">
            <v>0</v>
          </cell>
          <cell r="C354" t="str">
            <v xml:space="preserve">E.B.I.T.D.A.  </v>
          </cell>
          <cell r="D354" t="str">
            <v>(EUR M)</v>
          </cell>
          <cell r="E354">
            <v>0</v>
          </cell>
          <cell r="F354">
            <v>0</v>
          </cell>
          <cell r="G354">
            <v>20.029052286620203</v>
          </cell>
          <cell r="H354">
            <v>25.188024147711928</v>
          </cell>
          <cell r="I354">
            <v>36.542603415554211</v>
          </cell>
          <cell r="J354">
            <v>17.981758833411174</v>
          </cell>
          <cell r="K354">
            <v>3.2733948581021513</v>
          </cell>
          <cell r="L354">
            <v>36.416023469155192</v>
          </cell>
          <cell r="M354">
            <v>14.627974125944434</v>
          </cell>
          <cell r="N354">
            <v>15.966491304347823</v>
          </cell>
          <cell r="O354">
            <v>35.225931276595745</v>
          </cell>
          <cell r="P354">
            <v>0.40029917845749585</v>
          </cell>
          <cell r="Q354">
            <v>2.4081209724126058</v>
          </cell>
          <cell r="R354">
            <v>41.058099942028988</v>
          </cell>
          <cell r="S354">
            <v>47.196644614404072</v>
          </cell>
          <cell r="T354">
            <v>47.171282720588231</v>
          </cell>
          <cell r="U354">
            <v>47.279961876484556</v>
          </cell>
          <cell r="V354">
            <v>3.2321606170076538</v>
          </cell>
        </row>
        <row r="355">
          <cell r="A355">
            <v>8</v>
          </cell>
          <cell r="B355">
            <v>0</v>
          </cell>
          <cell r="C355" t="str">
            <v>% on Revenue</v>
          </cell>
          <cell r="D355">
            <v>0</v>
          </cell>
          <cell r="E355">
            <v>0</v>
          </cell>
          <cell r="F355">
            <v>0</v>
          </cell>
          <cell r="G355">
            <v>0.13561223394039135</v>
          </cell>
          <cell r="H355">
            <v>0.17061006977083057</v>
          </cell>
          <cell r="I355">
            <v>0.18385799195400532</v>
          </cell>
          <cell r="J355">
            <v>0.17124066941875574</v>
          </cell>
          <cell r="K355">
            <v>0.10480630521864572</v>
          </cell>
          <cell r="L355">
            <v>0.17182824194431492</v>
          </cell>
          <cell r="M355">
            <v>0.17762685333457751</v>
          </cell>
          <cell r="N355">
            <v>8.6388600061163515E-2</v>
          </cell>
          <cell r="O355">
            <v>0.16572096913036516</v>
          </cell>
          <cell r="P355">
            <v>0.9661089596747765</v>
          </cell>
          <cell r="Q355">
            <v>0.93297249835425244</v>
          </cell>
          <cell r="R355">
            <v>0.15878912690804184</v>
          </cell>
          <cell r="S355">
            <v>0.15548709053465454</v>
          </cell>
          <cell r="T355">
            <v>0.1512487040911113</v>
          </cell>
          <cell r="U355">
            <v>0.14674292940109229</v>
          </cell>
          <cell r="V355">
            <v>0.82613032121155505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 t="str">
            <v xml:space="preserve"> </v>
          </cell>
          <cell r="Q356" t="str">
            <v xml:space="preserve"> 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 xml:space="preserve"> </v>
          </cell>
        </row>
        <row r="357">
          <cell r="A357">
            <v>9</v>
          </cell>
          <cell r="B357">
            <v>0</v>
          </cell>
          <cell r="C357" t="str">
            <v>CAPEX</v>
          </cell>
          <cell r="D357" t="str">
            <v>(EUR M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3.0312173493975902</v>
          </cell>
          <cell r="J357">
            <v>0</v>
          </cell>
          <cell r="K357">
            <v>0</v>
          </cell>
          <cell r="L357">
            <v>3.8424507702407005</v>
          </cell>
          <cell r="M357">
            <v>3.0312173493975902</v>
          </cell>
          <cell r="N357">
            <v>0</v>
          </cell>
          <cell r="O357">
            <v>17.401803190425536</v>
          </cell>
          <cell r="P357">
            <v>1</v>
          </cell>
          <cell r="Q357">
            <v>5.7408628892559905</v>
          </cell>
          <cell r="R357">
            <v>20.724973571014488</v>
          </cell>
          <cell r="S357">
            <v>7.0347815117909498</v>
          </cell>
          <cell r="T357">
            <v>6.605786523284312</v>
          </cell>
          <cell r="U357">
            <v>5.5728287387173401</v>
          </cell>
          <cell r="V357">
            <v>1.8384787682166235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 t="str">
            <v xml:space="preserve"> 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 t="str">
            <v xml:space="preserve"> 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 xml:space="preserve"> </v>
          </cell>
        </row>
        <row r="360">
          <cell r="A360">
            <v>0</v>
          </cell>
          <cell r="B360">
            <v>0</v>
          </cell>
          <cell r="C360" t="str">
            <v>MARKET FOCU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 t="str">
            <v xml:space="preserve"> 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 xml:space="preserve"> </v>
          </cell>
        </row>
        <row r="362">
          <cell r="A362">
            <v>0</v>
          </cell>
          <cell r="B362">
            <v>0</v>
          </cell>
          <cell r="C362" t="str">
            <v>VOLUME (Mill Ltrs)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 t="str">
            <v xml:space="preserve"> </v>
          </cell>
        </row>
        <row r="363">
          <cell r="A363">
            <v>10</v>
          </cell>
          <cell r="B363">
            <v>0</v>
          </cell>
          <cell r="C363" t="str">
            <v xml:space="preserve">       Automotive</v>
          </cell>
          <cell r="D363">
            <v>0</v>
          </cell>
          <cell r="E363">
            <v>0</v>
          </cell>
          <cell r="F363">
            <v>0</v>
          </cell>
          <cell r="G363">
            <v>44.14911</v>
          </cell>
          <cell r="H363">
            <v>38.883103999999996</v>
          </cell>
          <cell r="I363">
            <v>52.066104000000003</v>
          </cell>
          <cell r="J363">
            <v>26.215338000000003</v>
          </cell>
          <cell r="K363">
            <v>7.7273360000000002</v>
          </cell>
          <cell r="L363">
            <v>55.249400000000009</v>
          </cell>
          <cell r="M363">
            <v>20.910336000000008</v>
          </cell>
          <cell r="N363">
            <v>45.206514999999996</v>
          </cell>
          <cell r="O363">
            <v>54.004555000000011</v>
          </cell>
          <cell r="P363">
            <v>0.40161130550501739</v>
          </cell>
          <cell r="Q363">
            <v>2.5826727509304486</v>
          </cell>
          <cell r="R363">
            <v>55.306879000000002</v>
          </cell>
          <cell r="S363">
            <v>56.666299999999993</v>
          </cell>
          <cell r="T363">
            <v>58.059746999999994</v>
          </cell>
          <cell r="U363">
            <v>59.486423999999992</v>
          </cell>
          <cell r="V363">
            <v>2.8448334833070099</v>
          </cell>
        </row>
        <row r="364">
          <cell r="A364">
            <v>11</v>
          </cell>
          <cell r="B364">
            <v>0</v>
          </cell>
          <cell r="C364" t="str">
            <v xml:space="preserve">       Industrial</v>
          </cell>
          <cell r="D364">
            <v>0</v>
          </cell>
          <cell r="E364">
            <v>0</v>
          </cell>
          <cell r="F364">
            <v>0</v>
          </cell>
          <cell r="G364">
            <v>34.650440000000003</v>
          </cell>
          <cell r="H364">
            <v>30.317256999999998</v>
          </cell>
          <cell r="I364">
            <v>40.877257</v>
          </cell>
          <cell r="J364">
            <v>20.826362999999997</v>
          </cell>
          <cell r="K364">
            <v>5.5203930000000003</v>
          </cell>
          <cell r="L364">
            <v>41.754000000000005</v>
          </cell>
          <cell r="M364">
            <v>16.080393000000001</v>
          </cell>
          <cell r="N364">
            <v>34.776000000000003</v>
          </cell>
          <cell r="O364">
            <v>42.372264999999999</v>
          </cell>
          <cell r="P364">
            <v>0.39338238864706604</v>
          </cell>
          <cell r="Q364">
            <v>2.6350267061259012</v>
          </cell>
          <cell r="R364">
            <v>43.431570999999998</v>
          </cell>
          <cell r="S364">
            <v>44.517361999999999</v>
          </cell>
          <cell r="T364">
            <v>45.630296000000001</v>
          </cell>
          <cell r="U364">
            <v>46.771051999999997</v>
          </cell>
          <cell r="V364">
            <v>2.9085764259617282</v>
          </cell>
        </row>
        <row r="365">
          <cell r="A365">
            <v>12</v>
          </cell>
          <cell r="B365">
            <v>0</v>
          </cell>
          <cell r="C365" t="str">
            <v xml:space="preserve">       First Fill OEM</v>
          </cell>
          <cell r="D365">
            <v>0</v>
          </cell>
          <cell r="E365">
            <v>0</v>
          </cell>
          <cell r="F365">
            <v>0</v>
          </cell>
          <cell r="G365">
            <v>0.725163</v>
          </cell>
          <cell r="H365">
            <v>1.0678749999999999</v>
          </cell>
          <cell r="I365">
            <v>1.470758</v>
          </cell>
          <cell r="J365">
            <v>0.56904699999999986</v>
          </cell>
          <cell r="K365">
            <v>0.17042599999999999</v>
          </cell>
          <cell r="L365">
            <v>1.198483</v>
          </cell>
          <cell r="M365">
            <v>0.57330900000000007</v>
          </cell>
          <cell r="N365">
            <v>1.5224849999999999</v>
          </cell>
          <cell r="O365">
            <v>1.0620000000000001</v>
          </cell>
          <cell r="P365">
            <v>0.38980512089684372</v>
          </cell>
          <cell r="Q365">
            <v>1.8524042008759674</v>
          </cell>
          <cell r="R365">
            <v>1.1363400000000001</v>
          </cell>
          <cell r="S365">
            <v>1.1874753</v>
          </cell>
          <cell r="T365">
            <v>1.2409116885</v>
          </cell>
          <cell r="U365">
            <v>1.2967527144825002</v>
          </cell>
          <cell r="V365">
            <v>2.2618739885166637</v>
          </cell>
        </row>
        <row r="366">
          <cell r="A366">
            <v>13</v>
          </cell>
          <cell r="B366">
            <v>0</v>
          </cell>
          <cell r="C366" t="str">
            <v xml:space="preserve">       Motorcycle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 t="str">
            <v xml:space="preserve"> </v>
          </cell>
          <cell r="Q366" t="str">
            <v xml:space="preserve"> 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 t="str">
            <v xml:space="preserve"> </v>
          </cell>
        </row>
        <row r="367">
          <cell r="A367">
            <v>14</v>
          </cell>
          <cell r="B367">
            <v>0</v>
          </cell>
          <cell r="C367" t="str">
            <v xml:space="preserve">       CAR CARE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 t="str">
            <v xml:space="preserve"> </v>
          </cell>
          <cell r="Q367" t="str">
            <v xml:space="preserve"> 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 t="str">
            <v xml:space="preserve"> </v>
          </cell>
        </row>
        <row r="368">
          <cell r="A368">
            <v>15</v>
          </cell>
          <cell r="B368">
            <v>0</v>
          </cell>
          <cell r="C368" t="str">
            <v xml:space="preserve">       Toll Blending/Others</v>
          </cell>
          <cell r="D368">
            <v>0</v>
          </cell>
          <cell r="E368">
            <v>0</v>
          </cell>
          <cell r="F368">
            <v>0</v>
          </cell>
          <cell r="G368">
            <v>26.240940000000002</v>
          </cell>
          <cell r="H368">
            <v>15.291361</v>
          </cell>
          <cell r="I368">
            <v>18.072360999999997</v>
          </cell>
          <cell r="J368">
            <v>7.572868999999999</v>
          </cell>
          <cell r="K368">
            <v>2.0972330000000001</v>
          </cell>
          <cell r="L368">
            <v>14.012999999999996</v>
          </cell>
          <cell r="M368">
            <v>4.8782329999999972</v>
          </cell>
          <cell r="N368">
            <v>26.187000000000001</v>
          </cell>
          <cell r="O368">
            <v>14.561</v>
          </cell>
          <cell r="P368">
            <v>0.26992781961360762</v>
          </cell>
          <cell r="Q368">
            <v>2.9848922755432157</v>
          </cell>
          <cell r="R368">
            <v>17.22</v>
          </cell>
          <cell r="S368">
            <v>17.650500000000001</v>
          </cell>
          <cell r="T368">
            <v>18.091763</v>
          </cell>
          <cell r="U368">
            <v>18.544057000000002</v>
          </cell>
          <cell r="V368">
            <v>3.8013881255774402</v>
          </cell>
        </row>
        <row r="369">
          <cell r="A369">
            <v>16</v>
          </cell>
          <cell r="B369">
            <v>0</v>
          </cell>
          <cell r="C369" t="str">
            <v>TOTAL</v>
          </cell>
          <cell r="D369">
            <v>0</v>
          </cell>
          <cell r="E369">
            <v>0</v>
          </cell>
          <cell r="F369">
            <v>0</v>
          </cell>
          <cell r="G369">
            <v>105.76565300000001</v>
          </cell>
          <cell r="H369">
            <v>85.559596999999982</v>
          </cell>
          <cell r="I369">
            <v>112.48648000000001</v>
          </cell>
          <cell r="J369">
            <v>55.183616999999998</v>
          </cell>
          <cell r="K369">
            <v>15.515388000000002</v>
          </cell>
          <cell r="L369">
            <v>112.214883</v>
          </cell>
          <cell r="M369">
            <v>42.442271000000005</v>
          </cell>
          <cell r="N369">
            <v>107.69200000000001</v>
          </cell>
          <cell r="O369">
            <v>111.99982</v>
          </cell>
          <cell r="P369">
            <v>0.37730997538548633</v>
          </cell>
          <cell r="Q369">
            <v>2.6388743429869712</v>
          </cell>
          <cell r="R369">
            <v>117.09479</v>
          </cell>
          <cell r="S369">
            <v>120.02163730000001</v>
          </cell>
          <cell r="T369">
            <v>123.02271768850001</v>
          </cell>
          <cell r="U369">
            <v>126.0982857144825</v>
          </cell>
          <cell r="V369">
            <v>2.971054157645864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 t="str">
            <v xml:space="preserve"> </v>
          </cell>
        </row>
        <row r="371">
          <cell r="A371">
            <v>0</v>
          </cell>
          <cell r="B371">
            <v>0</v>
          </cell>
          <cell r="C371" t="str">
            <v>GROSS PROFIT (UNIT)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 xml:space="preserve"> </v>
          </cell>
        </row>
        <row r="372">
          <cell r="A372">
            <v>17</v>
          </cell>
          <cell r="B372">
            <v>0</v>
          </cell>
          <cell r="C372" t="str">
            <v xml:space="preserve">       Automotive</v>
          </cell>
          <cell r="D372">
            <v>0</v>
          </cell>
          <cell r="E372">
            <v>0</v>
          </cell>
          <cell r="F372">
            <v>0</v>
          </cell>
          <cell r="G372">
            <v>0.59327051283698873</v>
          </cell>
          <cell r="H372">
            <v>0.70753163815590725</v>
          </cell>
          <cell r="I372">
            <v>0.7497574929725761</v>
          </cell>
          <cell r="J372">
            <v>0.79241275722703597</v>
          </cell>
          <cell r="K372">
            <v>0.63782182368901441</v>
          </cell>
          <cell r="L372">
            <v>0.69516197475707464</v>
          </cell>
          <cell r="M372">
            <v>0.78691173943645298</v>
          </cell>
          <cell r="N372">
            <v>0.59629530185158974</v>
          </cell>
          <cell r="O372">
            <v>0.77525309463799608</v>
          </cell>
          <cell r="P372">
            <v>1.0495550185388223</v>
          </cell>
          <cell r="Q372">
            <v>0.98518430439631488</v>
          </cell>
          <cell r="R372">
            <v>0.88178401979537702</v>
          </cell>
          <cell r="S372">
            <v>0.99916268096153815</v>
          </cell>
          <cell r="T372">
            <v>0.98578626616192933</v>
          </cell>
          <cell r="U372">
            <v>0.97795085316163133</v>
          </cell>
          <cell r="V372">
            <v>1.24277069987797</v>
          </cell>
        </row>
        <row r="373">
          <cell r="A373">
            <v>18</v>
          </cell>
          <cell r="B373">
            <v>0</v>
          </cell>
          <cell r="C373" t="str">
            <v xml:space="preserve">       Industrial</v>
          </cell>
          <cell r="D373">
            <v>0</v>
          </cell>
          <cell r="E373">
            <v>0</v>
          </cell>
          <cell r="F373">
            <v>0</v>
          </cell>
          <cell r="G373">
            <v>0.41393079662606169</v>
          </cell>
          <cell r="H373">
            <v>0.45639199914320072</v>
          </cell>
          <cell r="I373">
            <v>0.51070356021986751</v>
          </cell>
          <cell r="J373">
            <v>0.52230293335689215</v>
          </cell>
          <cell r="K373">
            <v>0.28065419784753193</v>
          </cell>
          <cell r="L373">
            <v>0.63528029327959756</v>
          </cell>
          <cell r="M373">
            <v>0.53412429785593152</v>
          </cell>
          <cell r="N373">
            <v>0.43709554815414914</v>
          </cell>
          <cell r="O373">
            <v>0.4791883443623805</v>
          </cell>
          <cell r="P373">
            <v>1.0458597500788538</v>
          </cell>
          <cell r="Q373">
            <v>0.89714762328904796</v>
          </cell>
          <cell r="R373">
            <v>0.54486778219733156</v>
          </cell>
          <cell r="S373">
            <v>0.61872580837814006</v>
          </cell>
          <cell r="T373">
            <v>0.6105630252459342</v>
          </cell>
          <cell r="U373">
            <v>0.60511575060423473</v>
          </cell>
          <cell r="V373">
            <v>1.1329118578452158</v>
          </cell>
        </row>
        <row r="374">
          <cell r="A374">
            <v>19</v>
          </cell>
          <cell r="B374">
            <v>0</v>
          </cell>
          <cell r="C374" t="str">
            <v xml:space="preserve">       First Fill OEM</v>
          </cell>
          <cell r="D374">
            <v>0</v>
          </cell>
          <cell r="E374">
            <v>0</v>
          </cell>
          <cell r="F374">
            <v>0</v>
          </cell>
          <cell r="G374">
            <v>0.30035885146236796</v>
          </cell>
          <cell r="H374">
            <v>0.41642890203288768</v>
          </cell>
          <cell r="I374">
            <v>0.49953957763308571</v>
          </cell>
          <cell r="J374">
            <v>0.56229496432831216</v>
          </cell>
          <cell r="K374">
            <v>0.73059886285184272</v>
          </cell>
          <cell r="L374">
            <v>0.73132855487489934</v>
          </cell>
          <cell r="M374">
            <v>0.72303218362610755</v>
          </cell>
          <cell r="N374">
            <v>0.18415043765276337</v>
          </cell>
          <cell r="O374">
            <v>0.6063829787234043</v>
          </cell>
          <cell r="P374">
            <v>1.4473971953372997</v>
          </cell>
          <cell r="Q374">
            <v>0.83866664922480882</v>
          </cell>
          <cell r="R374">
            <v>0.67246376811594211</v>
          </cell>
          <cell r="S374">
            <v>0.75207138304652643</v>
          </cell>
          <cell r="T374">
            <v>0.73529411764705888</v>
          </cell>
          <cell r="U374">
            <v>0.72446555819477421</v>
          </cell>
          <cell r="V374">
            <v>1.0019824491926184</v>
          </cell>
        </row>
        <row r="375">
          <cell r="A375">
            <v>20</v>
          </cell>
          <cell r="B375">
            <v>0</v>
          </cell>
          <cell r="C375" t="str">
            <v xml:space="preserve">       Motorcycle</v>
          </cell>
          <cell r="D375">
            <v>0</v>
          </cell>
          <cell r="E375">
            <v>0</v>
          </cell>
          <cell r="F375">
            <v>0</v>
          </cell>
          <cell r="G375" t="str">
            <v xml:space="preserve"> </v>
          </cell>
          <cell r="H375" t="str">
            <v xml:space="preserve"> </v>
          </cell>
          <cell r="I375" t="str">
            <v xml:space="preserve"> </v>
          </cell>
          <cell r="J375" t="str">
            <v xml:space="preserve"> </v>
          </cell>
          <cell r="K375" t="str">
            <v xml:space="preserve"> </v>
          </cell>
          <cell r="L375" t="str">
            <v xml:space="preserve"> </v>
          </cell>
          <cell r="M375" t="str">
            <v xml:space="preserve"> </v>
          </cell>
          <cell r="N375" t="str">
            <v xml:space="preserve"> </v>
          </cell>
          <cell r="O375" t="str">
            <v xml:space="preserve"> </v>
          </cell>
          <cell r="P375" t="e">
            <v>#VALUE!</v>
          </cell>
          <cell r="Q375" t="e">
            <v>#VALUE!</v>
          </cell>
          <cell r="R375" t="str">
            <v xml:space="preserve"> </v>
          </cell>
          <cell r="S375" t="str">
            <v xml:space="preserve"> </v>
          </cell>
          <cell r="T375" t="str">
            <v xml:space="preserve"> </v>
          </cell>
          <cell r="U375" t="str">
            <v xml:space="preserve"> </v>
          </cell>
          <cell r="V375" t="e">
            <v>#VALUE!</v>
          </cell>
        </row>
        <row r="376">
          <cell r="A376">
            <v>21</v>
          </cell>
          <cell r="B376">
            <v>0</v>
          </cell>
          <cell r="C376" t="str">
            <v xml:space="preserve">       CAR CARE (% on Rev)</v>
          </cell>
          <cell r="D376">
            <v>0</v>
          </cell>
          <cell r="E376">
            <v>0</v>
          </cell>
          <cell r="F376">
            <v>0</v>
          </cell>
          <cell r="G376" t="str">
            <v xml:space="preserve"> </v>
          </cell>
          <cell r="H376" t="str">
            <v xml:space="preserve"> </v>
          </cell>
          <cell r="I376" t="str">
            <v xml:space="preserve"> </v>
          </cell>
          <cell r="J376" t="str">
            <v xml:space="preserve"> </v>
          </cell>
          <cell r="K376" t="str">
            <v xml:space="preserve"> </v>
          </cell>
          <cell r="L376" t="str">
            <v xml:space="preserve"> </v>
          </cell>
          <cell r="M376" t="str">
            <v xml:space="preserve"> </v>
          </cell>
          <cell r="N376" t="str">
            <v xml:space="preserve"> </v>
          </cell>
          <cell r="O376" t="str">
            <v xml:space="preserve"> </v>
          </cell>
          <cell r="P376" t="e">
            <v>#VALUE!</v>
          </cell>
          <cell r="Q376" t="e">
            <v>#VALUE!</v>
          </cell>
          <cell r="R376" t="str">
            <v xml:space="preserve"> </v>
          </cell>
          <cell r="S376" t="str">
            <v xml:space="preserve"> </v>
          </cell>
          <cell r="T376" t="str">
            <v xml:space="preserve"> </v>
          </cell>
          <cell r="U376" t="str">
            <v xml:space="preserve"> </v>
          </cell>
          <cell r="V376" t="e">
            <v>#VALUE!</v>
          </cell>
        </row>
        <row r="377">
          <cell r="A377">
            <v>22</v>
          </cell>
          <cell r="B377">
            <v>0</v>
          </cell>
          <cell r="C377" t="str">
            <v xml:space="preserve">       Toll Blending/Other</v>
          </cell>
          <cell r="D377">
            <v>0</v>
          </cell>
          <cell r="E377">
            <v>0</v>
          </cell>
          <cell r="F377">
            <v>0</v>
          </cell>
          <cell r="G377">
            <v>6.4091991373981042E-2</v>
          </cell>
          <cell r="H377">
            <v>0.13825403241027043</v>
          </cell>
          <cell r="I377">
            <v>0.14822998760173489</v>
          </cell>
          <cell r="J377">
            <v>0.12177567823629377</v>
          </cell>
          <cell r="K377">
            <v>0.1981449848363758</v>
          </cell>
          <cell r="L377">
            <v>0.16668977777067745</v>
          </cell>
          <cell r="M377">
            <v>0.2009600051199438</v>
          </cell>
          <cell r="N377">
            <v>9.0122442448713064E-2</v>
          </cell>
          <cell r="O377">
            <v>0.15315612821775451</v>
          </cell>
          <cell r="P377">
            <v>1.3557311065820514</v>
          </cell>
          <cell r="Q377">
            <v>0.7621224338959518</v>
          </cell>
          <cell r="R377">
            <v>0.17100439327374642</v>
          </cell>
          <cell r="S377">
            <v>0.19621837646481535</v>
          </cell>
          <cell r="T377">
            <v>0.19408138995651897</v>
          </cell>
          <cell r="U377">
            <v>0.19192913897490926</v>
          </cell>
          <cell r="V377">
            <v>0.95506137582130124</v>
          </cell>
        </row>
        <row r="378">
          <cell r="A378">
            <v>23</v>
          </cell>
          <cell r="B378">
            <v>0</v>
          </cell>
          <cell r="C378" t="str">
            <v>TOTAL</v>
          </cell>
          <cell r="D378">
            <v>0</v>
          </cell>
          <cell r="E378">
            <v>0</v>
          </cell>
          <cell r="F378">
            <v>0</v>
          </cell>
          <cell r="G378">
            <v>0.40121619245870244</v>
          </cell>
          <cell r="H378">
            <v>0.5131670516578547</v>
          </cell>
          <cell r="I378">
            <v>0.56297147855365792</v>
          </cell>
          <cell r="J378">
            <v>0.59606825470519398</v>
          </cell>
          <cell r="K378">
            <v>0.45232863346889157</v>
          </cell>
          <cell r="L378">
            <v>0.6072731374685163</v>
          </cell>
          <cell r="M378">
            <v>0.62292538684256316</v>
          </cell>
          <cell r="N378">
            <v>0.41597583822072504</v>
          </cell>
          <cell r="O378">
            <v>0.5807650316483981</v>
          </cell>
          <cell r="P378">
            <v>1.1064954630435881</v>
          </cell>
          <cell r="Q378">
            <v>0.93231877190322221</v>
          </cell>
          <cell r="R378">
            <v>0.65025975097190281</v>
          </cell>
          <cell r="S378">
            <v>0.73752794625040408</v>
          </cell>
          <cell r="T378">
            <v>0.72765733057211779</v>
          </cell>
          <cell r="U378">
            <v>0.72146339180299757</v>
          </cell>
          <cell r="V378">
            <v>1.1581858871732558</v>
          </cell>
        </row>
        <row r="379">
          <cell r="A379">
            <v>0</v>
          </cell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 xml:space="preserve"> </v>
          </cell>
        </row>
        <row r="380">
          <cell r="A380">
            <v>0</v>
          </cell>
          <cell r="B380">
            <v>0</v>
          </cell>
          <cell r="C380" t="str">
            <v>GROSS PROFI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 t="str">
            <v xml:space="preserve"> 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 t="str">
            <v xml:space="preserve"> </v>
          </cell>
        </row>
        <row r="381">
          <cell r="A381">
            <v>24</v>
          </cell>
          <cell r="B381">
            <v>0</v>
          </cell>
          <cell r="C381" t="str">
            <v xml:space="preserve">       AUTOMOTIVE</v>
          </cell>
          <cell r="D381">
            <v>0</v>
          </cell>
          <cell r="E381">
            <v>0</v>
          </cell>
          <cell r="F381">
            <v>0</v>
          </cell>
          <cell r="G381">
            <v>26.192365130996627</v>
          </cell>
          <cell r="H381">
            <v>27.511026269706505</v>
          </cell>
          <cell r="I381">
            <v>39.03695160388942</v>
          </cell>
          <cell r="J381">
            <v>20.773368266218693</v>
          </cell>
          <cell r="K381">
            <v>4.9286635397777738</v>
          </cell>
          <cell r="L381">
            <v>38.407282008143525</v>
          </cell>
          <cell r="M381">
            <v>16.454588873960688</v>
          </cell>
          <cell r="N381">
            <v>26.956432507583415</v>
          </cell>
          <cell r="O381">
            <v>41.867198388297872</v>
          </cell>
          <cell r="P381">
            <v>0.42151316119471904</v>
          </cell>
          <cell r="Q381">
            <v>2.5444086576087308</v>
          </cell>
          <cell r="R381">
            <v>48.768722086956522</v>
          </cell>
          <cell r="S381">
            <v>56.618852228170802</v>
          </cell>
          <cell r="T381">
            <v>57.234501209436274</v>
          </cell>
          <cell r="U381">
            <v>58.174799102334532</v>
          </cell>
          <cell r="V381">
            <v>3.5354756990857359</v>
          </cell>
        </row>
        <row r="382">
          <cell r="A382">
            <v>25</v>
          </cell>
          <cell r="B382">
            <v>0</v>
          </cell>
          <cell r="C382" t="str">
            <v xml:space="preserve">       INDUSTRIAL</v>
          </cell>
          <cell r="D382">
            <v>0</v>
          </cell>
          <cell r="E382">
            <v>0</v>
          </cell>
          <cell r="F382">
            <v>0</v>
          </cell>
          <cell r="G382">
            <v>14.342884232643554</v>
          </cell>
          <cell r="H382">
            <v>13.836553530768196</v>
          </cell>
          <cell r="I382">
            <v>20.876160681922503</v>
          </cell>
          <cell r="J382">
            <v>10.877670486055443</v>
          </cell>
          <cell r="K382">
            <v>1.5493214692181303</v>
          </cell>
          <cell r="L382">
            <v>26.525493365596319</v>
          </cell>
          <cell r="M382">
            <v>8.5889286203724371</v>
          </cell>
          <cell r="N382">
            <v>15.200434782608692</v>
          </cell>
          <cell r="O382">
            <v>20.304295512234042</v>
          </cell>
          <cell r="P382">
            <v>0.41142280667584302</v>
          </cell>
          <cell r="Q382">
            <v>2.3640079467040205</v>
          </cell>
          <cell r="R382">
            <v>23.66446376811594</v>
          </cell>
          <cell r="S382">
            <v>27.544040790312295</v>
          </cell>
          <cell r="T382">
            <v>27.86017156862745</v>
          </cell>
          <cell r="U382">
            <v>28.301900237529694</v>
          </cell>
          <cell r="V382">
            <v>3.295160722421099</v>
          </cell>
        </row>
        <row r="383">
          <cell r="A383">
            <v>26</v>
          </cell>
          <cell r="B383">
            <v>0</v>
          </cell>
          <cell r="C383" t="str">
            <v xml:space="preserve">       FIRST FILL OEM</v>
          </cell>
          <cell r="D383">
            <v>0</v>
          </cell>
          <cell r="E383">
            <v>0</v>
          </cell>
          <cell r="F383">
            <v>0</v>
          </cell>
          <cell r="G383">
            <v>0.21780912580300513</v>
          </cell>
          <cell r="H383">
            <v>0.44469401375836987</v>
          </cell>
          <cell r="I383">
            <v>0.73470183012048185</v>
          </cell>
          <cell r="J383">
            <v>0.31997226256613298</v>
          </cell>
          <cell r="K383">
            <v>0.12451304180038815</v>
          </cell>
          <cell r="L383">
            <v>0.87648484043213393</v>
          </cell>
          <cell r="M383">
            <v>0.41452085816250012</v>
          </cell>
          <cell r="N383">
            <v>0.28036627906976741</v>
          </cell>
          <cell r="O383">
            <v>0.64397872340425544</v>
          </cell>
          <cell r="P383">
            <v>0.56420283871420862</v>
          </cell>
          <cell r="Q383">
            <v>1.5535496241586073</v>
          </cell>
          <cell r="R383">
            <v>0.76414747826086971</v>
          </cell>
          <cell r="S383">
            <v>0.89306619120458886</v>
          </cell>
          <cell r="T383">
            <v>0.91243506507352945</v>
          </cell>
          <cell r="U383">
            <v>0.93945267913815322</v>
          </cell>
          <cell r="V383">
            <v>2.2663580387790034</v>
          </cell>
        </row>
        <row r="384">
          <cell r="A384">
            <v>27</v>
          </cell>
          <cell r="B384">
            <v>0</v>
          </cell>
          <cell r="C384" t="str">
            <v xml:space="preserve">       MOTORCYCL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 t="str">
            <v xml:space="preserve"> </v>
          </cell>
          <cell r="Q384" t="str">
            <v xml:space="preserve"> 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 xml:space="preserve"> </v>
          </cell>
        </row>
        <row r="385">
          <cell r="A385">
            <v>28</v>
          </cell>
          <cell r="B385">
            <v>0</v>
          </cell>
          <cell r="C385" t="str">
            <v xml:space="preserve">       CAR CARE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 t="str">
            <v xml:space="preserve"> </v>
          </cell>
          <cell r="Q385" t="str">
            <v xml:space="preserve"> 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 xml:space="preserve"> </v>
          </cell>
        </row>
        <row r="386">
          <cell r="A386">
            <v>29</v>
          </cell>
          <cell r="B386">
            <v>0</v>
          </cell>
          <cell r="C386" t="str">
            <v xml:space="preserve">       TOLL BLENDING/OTHERS</v>
          </cell>
          <cell r="D386">
            <v>0</v>
          </cell>
          <cell r="E386">
            <v>0</v>
          </cell>
          <cell r="F386">
            <v>0</v>
          </cell>
          <cell r="G386">
            <v>1.6818341001251542</v>
          </cell>
          <cell r="H386">
            <v>2.1140923192911454</v>
          </cell>
          <cell r="I386">
            <v>2.6788658469640767</v>
          </cell>
          <cell r="J386">
            <v>0.92219125866960372</v>
          </cell>
          <cell r="K386">
            <v>0.41555620098334695</v>
          </cell>
          <cell r="L386">
            <v>2.3358238559005025</v>
          </cell>
          <cell r="M386">
            <v>0.98032972865627821</v>
          </cell>
          <cell r="N386">
            <v>2.3600364004044492</v>
          </cell>
          <cell r="O386">
            <v>2.2301063829787235</v>
          </cell>
          <cell r="P386">
            <v>0.36594954158203663</v>
          </cell>
          <cell r="Q386">
            <v>2.2748533659542218</v>
          </cell>
          <cell r="R386">
            <v>2.9446956521739129</v>
          </cell>
          <cell r="S386">
            <v>3.4633524537922238</v>
          </cell>
          <cell r="T386">
            <v>3.5112745098039215</v>
          </cell>
          <cell r="U386">
            <v>3.5591448931116392</v>
          </cell>
          <cell r="V386">
            <v>3.6305589732447472</v>
          </cell>
        </row>
        <row r="387">
          <cell r="A387">
            <v>30</v>
          </cell>
          <cell r="B387">
            <v>0</v>
          </cell>
          <cell r="C387" t="str">
            <v>- TOTAL</v>
          </cell>
          <cell r="D387">
            <v>0</v>
          </cell>
          <cell r="E387">
            <v>0</v>
          </cell>
          <cell r="F387">
            <v>0</v>
          </cell>
          <cell r="G387">
            <v>42.434892589568342</v>
          </cell>
          <cell r="H387">
            <v>43.906366133524223</v>
          </cell>
          <cell r="I387">
            <v>63.326679962896478</v>
          </cell>
          <cell r="J387">
            <v>32.893202273509871</v>
          </cell>
          <cell r="K387">
            <v>7.0180542517796392</v>
          </cell>
          <cell r="L387">
            <v>68.145084070072471</v>
          </cell>
          <cell r="M387">
            <v>26.438368081151904</v>
          </cell>
          <cell r="N387">
            <v>44.797269969666324</v>
          </cell>
          <cell r="O387">
            <v>65.045579006914892</v>
          </cell>
          <cell r="P387">
            <v>0.41749177592512854</v>
          </cell>
          <cell r="Q387">
            <v>2.4602720866605354</v>
          </cell>
          <cell r="R387">
            <v>76.142028985507253</v>
          </cell>
          <cell r="S387">
            <v>88.519311663479897</v>
          </cell>
          <cell r="T387">
            <v>89.518382352941174</v>
          </cell>
          <cell r="U387">
            <v>90.975296912114018</v>
          </cell>
          <cell r="V387">
            <v>3.4410329954128653</v>
          </cell>
        </row>
        <row r="388">
          <cell r="A388">
            <v>0</v>
          </cell>
          <cell r="B388">
            <v>0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 xml:space="preserve"> </v>
          </cell>
        </row>
        <row r="389">
          <cell r="A389">
            <v>0</v>
          </cell>
          <cell r="B389">
            <v>0</v>
          </cell>
          <cell r="C389" t="str">
            <v>REVENUES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 xml:space="preserve"> </v>
          </cell>
        </row>
        <row r="390">
          <cell r="A390">
            <v>31</v>
          </cell>
          <cell r="B390">
            <v>0</v>
          </cell>
          <cell r="C390" t="str">
            <v xml:space="preserve">       AUTOMOTIVE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 t="str">
            <v xml:space="preserve"> </v>
          </cell>
          <cell r="Q390" t="str">
            <v xml:space="preserve"> 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 xml:space="preserve"> </v>
          </cell>
        </row>
        <row r="391">
          <cell r="A391">
            <v>32</v>
          </cell>
          <cell r="B391">
            <v>0</v>
          </cell>
          <cell r="C391" t="str">
            <v xml:space="preserve">       INDUSTRIAL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 t="str">
            <v xml:space="preserve"> </v>
          </cell>
          <cell r="Q391" t="str">
            <v xml:space="preserve"> 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 xml:space="preserve"> </v>
          </cell>
        </row>
        <row r="392">
          <cell r="A392">
            <v>33</v>
          </cell>
          <cell r="B392">
            <v>0</v>
          </cell>
          <cell r="C392" t="str">
            <v xml:space="preserve">       FIRST FILL OEM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 t="str">
            <v xml:space="preserve"> </v>
          </cell>
          <cell r="Q392" t="str">
            <v xml:space="preserve"> 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 xml:space="preserve"> </v>
          </cell>
        </row>
        <row r="393">
          <cell r="A393">
            <v>34</v>
          </cell>
          <cell r="B393">
            <v>0</v>
          </cell>
          <cell r="C393" t="str">
            <v xml:space="preserve">       MOTORCYCLE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 t="str">
            <v xml:space="preserve"> </v>
          </cell>
          <cell r="Q393" t="str">
            <v xml:space="preserve"> 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 xml:space="preserve"> </v>
          </cell>
        </row>
        <row r="394">
          <cell r="A394">
            <v>35</v>
          </cell>
          <cell r="B394">
            <v>0</v>
          </cell>
          <cell r="C394" t="str">
            <v xml:space="preserve">       CAR CARE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 t="str">
            <v xml:space="preserve"> </v>
          </cell>
          <cell r="Q394" t="str">
            <v xml:space="preserve"> 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 xml:space="preserve"> </v>
          </cell>
        </row>
        <row r="395">
          <cell r="A395">
            <v>36</v>
          </cell>
          <cell r="B395">
            <v>0</v>
          </cell>
          <cell r="C395" t="str">
            <v xml:space="preserve">       TOLL BLENDING/OTHER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 t="str">
            <v xml:space="preserve"> </v>
          </cell>
          <cell r="Q395" t="str">
            <v xml:space="preserve"> 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 xml:space="preserve"> </v>
          </cell>
        </row>
        <row r="396">
          <cell r="A396">
            <v>37</v>
          </cell>
          <cell r="B396">
            <v>0</v>
          </cell>
          <cell r="C396" t="str">
            <v>- TOTAL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 t="str">
            <v xml:space="preserve"> </v>
          </cell>
          <cell r="Q396" t="str">
            <v xml:space="preserve"> 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 xml:space="preserve"> </v>
          </cell>
        </row>
        <row r="405">
          <cell r="B405">
            <v>0</v>
          </cell>
          <cell r="C405" t="str">
            <v>ENGEN - IBD</v>
          </cell>
          <cell r="D405">
            <v>0</v>
          </cell>
          <cell r="E405" t="str">
            <v>ACT</v>
          </cell>
          <cell r="F405" t="str">
            <v>ACT</v>
          </cell>
          <cell r="G405" t="str">
            <v>ACT</v>
          </cell>
          <cell r="H405" t="str">
            <v>YTD-DEC</v>
          </cell>
          <cell r="I405" t="str">
            <v xml:space="preserve">ACT </v>
          </cell>
          <cell r="J405" t="str">
            <v>YTD-SEP</v>
          </cell>
          <cell r="K405" t="str">
            <v>YTD-DEC</v>
          </cell>
          <cell r="L405" t="str">
            <v>AF PROF.</v>
          </cell>
          <cell r="M405" t="str">
            <v>ACT PROF.</v>
          </cell>
          <cell r="N405" t="str">
            <v xml:space="preserve">ORIG. PLAN    </v>
          </cell>
          <cell r="O405" t="str">
            <v>PLAN</v>
          </cell>
          <cell r="P405" t="str">
            <v>% ACT Prof. 2011 vs LY10/11</v>
          </cell>
          <cell r="Q405" t="str">
            <v>% PLAN 2012 vs ACT Prof.2011</v>
          </cell>
          <cell r="R405" t="str">
            <v>FORECAST YEARS</v>
          </cell>
          <cell r="S405">
            <v>0</v>
          </cell>
          <cell r="T405">
            <v>0</v>
          </cell>
          <cell r="U405">
            <v>0</v>
          </cell>
          <cell r="V405" t="str">
            <v>% 2016 vs ACT Prof.2011</v>
          </cell>
        </row>
        <row r="406">
          <cell r="B406">
            <v>0</v>
          </cell>
          <cell r="C406">
            <v>0</v>
          </cell>
          <cell r="D406">
            <v>0</v>
          </cell>
          <cell r="E406" t="str">
            <v>FY 07/08</v>
          </cell>
          <cell r="F406" t="str">
            <v>FY 08/09</v>
          </cell>
          <cell r="G406" t="str">
            <v xml:space="preserve">FY 09/10 </v>
          </cell>
          <cell r="H406" t="str">
            <v xml:space="preserve">FY 10/11   </v>
          </cell>
          <cell r="I406" t="str">
            <v xml:space="preserve">FY 10/11   </v>
          </cell>
          <cell r="J406" t="str">
            <v>PE 2011</v>
          </cell>
          <cell r="K406" t="str">
            <v>PE 2011</v>
          </cell>
          <cell r="L406" t="str">
            <v>PE 2011</v>
          </cell>
          <cell r="M406" t="str">
            <v>PE 2011</v>
          </cell>
          <cell r="N406" t="str">
            <v>FY 2012</v>
          </cell>
          <cell r="O406" t="str">
            <v>FY 2012</v>
          </cell>
          <cell r="P406">
            <v>0</v>
          </cell>
          <cell r="Q406">
            <v>0</v>
          </cell>
          <cell r="R406" t="str">
            <v>FY 2013</v>
          </cell>
          <cell r="S406" t="str">
            <v>FY 2014</v>
          </cell>
          <cell r="T406" t="str">
            <v>FY 2015</v>
          </cell>
          <cell r="U406" t="str">
            <v>FY 2016</v>
          </cell>
          <cell r="V406">
            <v>0</v>
          </cell>
        </row>
        <row r="407">
          <cell r="A407">
            <v>1</v>
          </cell>
          <cell r="B407">
            <v>0</v>
          </cell>
          <cell r="C407" t="str">
            <v>VOLUME</v>
          </cell>
          <cell r="D407" t="str">
            <v>(Mill Ltrs)</v>
          </cell>
          <cell r="E407">
            <v>0</v>
          </cell>
          <cell r="F407">
            <v>0</v>
          </cell>
          <cell r="G407">
            <v>13.037417000000001</v>
          </cell>
          <cell r="H407">
            <v>12.421946999999998</v>
          </cell>
          <cell r="I407">
            <v>18.171946999999999</v>
          </cell>
          <cell r="J407">
            <v>11.157999999999999</v>
          </cell>
          <cell r="K407">
            <v>2.8025900000000004</v>
          </cell>
          <cell r="L407">
            <v>22.485500000000002</v>
          </cell>
          <cell r="M407">
            <v>8.5525900000000021</v>
          </cell>
          <cell r="N407">
            <v>29.925999999999998</v>
          </cell>
          <cell r="O407">
            <v>32</v>
          </cell>
          <cell r="P407">
            <v>0.47064797184363361</v>
          </cell>
          <cell r="Q407">
            <v>3.7415566512600269</v>
          </cell>
          <cell r="R407">
            <v>38.385404000000001</v>
          </cell>
          <cell r="S407">
            <v>41.676017000000002</v>
          </cell>
          <cell r="T407">
            <v>44.427053999999998</v>
          </cell>
          <cell r="U407">
            <v>47.271544000000006</v>
          </cell>
          <cell r="V407">
            <v>5.5271612458915946</v>
          </cell>
        </row>
        <row r="408">
          <cell r="A408">
            <v>2</v>
          </cell>
          <cell r="B408">
            <v>0</v>
          </cell>
          <cell r="C408" t="str">
            <v xml:space="preserve">REVENUES </v>
          </cell>
          <cell r="D408" t="str">
            <v>(EUR M)</v>
          </cell>
          <cell r="E408">
            <v>0</v>
          </cell>
          <cell r="F408">
            <v>0</v>
          </cell>
          <cell r="G408">
            <v>25.169849418357476</v>
          </cell>
          <cell r="H408">
            <v>28.165571146016251</v>
          </cell>
          <cell r="I408">
            <v>39.59169810602409</v>
          </cell>
          <cell r="J408">
            <v>24.731527704393532</v>
          </cell>
          <cell r="K408">
            <v>6.6176903891542924</v>
          </cell>
          <cell r="L408">
            <v>51.649759345128189</v>
          </cell>
          <cell r="M408">
            <v>18.043817349162133</v>
          </cell>
          <cell r="N408">
            <v>63.182204246713844</v>
          </cell>
          <cell r="O408">
            <v>78.297872340425528</v>
          </cell>
          <cell r="P408">
            <v>0.45574749789316737</v>
          </cell>
          <cell r="Q408">
            <v>4.3393186056641886</v>
          </cell>
          <cell r="R408">
            <v>85.187568994414846</v>
          </cell>
          <cell r="S408">
            <v>108.18529294065046</v>
          </cell>
          <cell r="T408">
            <v>116.86054394777609</v>
          </cell>
          <cell r="U408">
            <v>127.09365165333136</v>
          </cell>
          <cell r="V408">
            <v>7.0436121799488829</v>
          </cell>
        </row>
        <row r="409">
          <cell r="A409">
            <v>3</v>
          </cell>
          <cell r="B409">
            <v>0</v>
          </cell>
          <cell r="C409" t="str">
            <v>GROSS PROFIT</v>
          </cell>
          <cell r="D409" t="str">
            <v>(EUR M)</v>
          </cell>
          <cell r="E409">
            <v>0</v>
          </cell>
          <cell r="F409">
            <v>0</v>
          </cell>
          <cell r="G409">
            <v>7.6805796529745702</v>
          </cell>
          <cell r="H409">
            <v>7.9942604890372051</v>
          </cell>
          <cell r="I409">
            <v>10.137103678715661</v>
          </cell>
          <cell r="J409">
            <v>5.921133130258398</v>
          </cell>
          <cell r="K409">
            <v>1.5704299402220752</v>
          </cell>
          <cell r="L409">
            <v>11.773040126221126</v>
          </cell>
          <cell r="M409">
            <v>3.7132731299005313</v>
          </cell>
          <cell r="N409">
            <v>15.800606673407483</v>
          </cell>
          <cell r="O409">
            <v>19.40425106382979</v>
          </cell>
          <cell r="P409">
            <v>0.36630513483817806</v>
          </cell>
          <cell r="Q409">
            <v>5.2256460499983683</v>
          </cell>
          <cell r="R409">
            <v>24.778308289855076</v>
          </cell>
          <cell r="S409">
            <v>31.735697641810063</v>
          </cell>
          <cell r="T409">
            <v>34.56490955882353</v>
          </cell>
          <cell r="U409">
            <v>37.462642042755348</v>
          </cell>
          <cell r="V409">
            <v>10.088846344507621</v>
          </cell>
        </row>
        <row r="410">
          <cell r="A410">
            <v>4</v>
          </cell>
          <cell r="B410">
            <v>0</v>
          </cell>
          <cell r="C410" t="str">
            <v>Gross Profit  EUR/Litre</v>
          </cell>
          <cell r="D410">
            <v>0</v>
          </cell>
          <cell r="E410">
            <v>0</v>
          </cell>
          <cell r="F410">
            <v>0</v>
          </cell>
          <cell r="G410">
            <v>0.58911820132581239</v>
          </cell>
          <cell r="H410">
            <v>0.64355937833555454</v>
          </cell>
          <cell r="I410">
            <v>0.55784356396789303</v>
          </cell>
          <cell r="J410">
            <v>0.53066258561197333</v>
          </cell>
          <cell r="K410">
            <v>0.56034951249454079</v>
          </cell>
          <cell r="L410">
            <v>0.52358364840546689</v>
          </cell>
          <cell r="M410">
            <v>0.43416943053513968</v>
          </cell>
          <cell r="N410">
            <v>0.52798926262806534</v>
          </cell>
          <cell r="O410">
            <v>0.60638284574468093</v>
          </cell>
          <cell r="P410">
            <v>0.77829961404758363</v>
          </cell>
          <cell r="Q410">
            <v>1.3966502547111113</v>
          </cell>
          <cell r="R410">
            <v>0.64551380753619458</v>
          </cell>
          <cell r="S410">
            <v>0.76148585988459649</v>
          </cell>
          <cell r="T410">
            <v>0.77801489063000961</v>
          </cell>
          <cell r="U410">
            <v>0.79249880314371246</v>
          </cell>
          <cell r="V410">
            <v>1.8253215159964407</v>
          </cell>
        </row>
        <row r="411">
          <cell r="A411">
            <v>5</v>
          </cell>
          <cell r="B411">
            <v>0</v>
          </cell>
          <cell r="C411" t="str">
            <v xml:space="preserve">CASH OPEX </v>
          </cell>
          <cell r="D411" t="str">
            <v>(EUR M)</v>
          </cell>
          <cell r="E411">
            <v>0</v>
          </cell>
          <cell r="F411">
            <v>0</v>
          </cell>
          <cell r="G411">
            <v>1.3552468943884144</v>
          </cell>
          <cell r="H411">
            <v>2.7915925600047284</v>
          </cell>
          <cell r="I411">
            <v>2.8722324201855418</v>
          </cell>
          <cell r="J411">
            <v>2.6394743829946816</v>
          </cell>
          <cell r="K411">
            <v>0.29458745698231076</v>
          </cell>
          <cell r="L411">
            <v>3.3898302321720606</v>
          </cell>
          <cell r="M411">
            <v>0.37522731716312413</v>
          </cell>
          <cell r="N411">
            <v>2.2805864509605662</v>
          </cell>
          <cell r="O411">
            <v>5.5807795744680853</v>
          </cell>
          <cell r="P411">
            <v>0.13063960789735987</v>
          </cell>
          <cell r="Q411">
            <v>14.873063125203995</v>
          </cell>
          <cell r="R411">
            <v>6.4193379710144942</v>
          </cell>
          <cell r="S411">
            <v>7.8136042065009557</v>
          </cell>
          <cell r="T411">
            <v>8.165109558823529</v>
          </cell>
          <cell r="U411">
            <v>8.5909511876484554</v>
          </cell>
          <cell r="V411">
            <v>22.89532449982493</v>
          </cell>
        </row>
        <row r="412">
          <cell r="A412">
            <v>6</v>
          </cell>
          <cell r="B412">
            <v>0</v>
          </cell>
          <cell r="C412" t="str">
            <v>CASH OPEX  EUR/Litre</v>
          </cell>
          <cell r="D412">
            <v>0</v>
          </cell>
          <cell r="E412">
            <v>0</v>
          </cell>
          <cell r="F412">
            <v>0</v>
          </cell>
          <cell r="G412">
            <v>0.10395056738527381</v>
          </cell>
          <cell r="H412">
            <v>0.22473067708344988</v>
          </cell>
          <cell r="I412">
            <v>0.15805859549257667</v>
          </cell>
          <cell r="J412">
            <v>0.23655443475485585</v>
          </cell>
          <cell r="K412">
            <v>0.10511257693144938</v>
          </cell>
          <cell r="L412">
            <v>0.15075627547406376</v>
          </cell>
          <cell r="M412">
            <v>4.3872945758316961E-2</v>
          </cell>
          <cell r="N412">
            <v>7.6207526931783939E-2</v>
          </cell>
          <cell r="O412">
            <v>0.17439936170212766</v>
          </cell>
          <cell r="P412">
            <v>0.27757393150046994</v>
          </cell>
          <cell r="Q412">
            <v>3.9751003423121389</v>
          </cell>
          <cell r="R412">
            <v>0.16723382593588162</v>
          </cell>
          <cell r="S412">
            <v>0.1874844279505154</v>
          </cell>
          <cell r="T412">
            <v>0.18378687812213543</v>
          </cell>
          <cell r="U412">
            <v>0.18173620873581905</v>
          </cell>
          <cell r="V412">
            <v>4.1423297568608657</v>
          </cell>
        </row>
        <row r="413">
          <cell r="A413">
            <v>7</v>
          </cell>
          <cell r="B413">
            <v>0</v>
          </cell>
          <cell r="C413" t="str">
            <v xml:space="preserve">E.B.I.T.D.A.  </v>
          </cell>
          <cell r="D413" t="str">
            <v>(EUR M)</v>
          </cell>
          <cell r="E413">
            <v>0</v>
          </cell>
          <cell r="F413">
            <v>0</v>
          </cell>
          <cell r="G413">
            <v>6.3253390119372881</v>
          </cell>
          <cell r="H413">
            <v>5.2026834305786052</v>
          </cell>
          <cell r="I413">
            <v>7.2648867303686746</v>
          </cell>
          <cell r="J413">
            <v>2.8320129930782585</v>
          </cell>
          <cell r="K413">
            <v>1.2836337160448936</v>
          </cell>
          <cell r="L413">
            <v>7.762531527361185</v>
          </cell>
          <cell r="M413">
            <v>3.3458370158349631</v>
          </cell>
          <cell r="N413">
            <v>13.691809908998989</v>
          </cell>
          <cell r="O413">
            <v>13.969157659574467</v>
          </cell>
          <cell r="P413">
            <v>0.46054909594786902</v>
          </cell>
          <cell r="Q413">
            <v>4.1750861125219583</v>
          </cell>
          <cell r="R413">
            <v>18.805060637681166</v>
          </cell>
          <cell r="S413">
            <v>24.530059783301464</v>
          </cell>
          <cell r="T413">
            <v>27.08942818627451</v>
          </cell>
          <cell r="U413">
            <v>29.636280522565322</v>
          </cell>
          <cell r="V413">
            <v>8.857658153192947</v>
          </cell>
        </row>
        <row r="414">
          <cell r="A414">
            <v>8</v>
          </cell>
          <cell r="B414">
            <v>0</v>
          </cell>
          <cell r="C414" t="str">
            <v>% on Revenue</v>
          </cell>
          <cell r="D414">
            <v>0</v>
          </cell>
          <cell r="E414">
            <v>0</v>
          </cell>
          <cell r="F414">
            <v>0</v>
          </cell>
          <cell r="G414">
            <v>0.25130619205548133</v>
          </cell>
          <cell r="H414">
            <v>0.18471783879711862</v>
          </cell>
          <cell r="I414">
            <v>0.18349520424493446</v>
          </cell>
          <cell r="J414">
            <v>0.11451023272513627</v>
          </cell>
          <cell r="K414">
            <v>0.1939700470346325</v>
          </cell>
          <cell r="L414">
            <v>0.15029172692734682</v>
          </cell>
          <cell r="M414">
            <v>0.18542844627000879</v>
          </cell>
          <cell r="N414">
            <v>0.216703580893367</v>
          </cell>
          <cell r="O414">
            <v>0.17841043749999999</v>
          </cell>
          <cell r="P414">
            <v>1.0105356542315611</v>
          </cell>
          <cell r="Q414">
            <v>0.96215246953107925</v>
          </cell>
          <cell r="R414">
            <v>0.22074888225668327</v>
          </cell>
          <cell r="S414">
            <v>0.22674116893835514</v>
          </cell>
          <cell r="T414">
            <v>0.23180987586691815</v>
          </cell>
          <cell r="U414">
            <v>0.23318458583126642</v>
          </cell>
          <cell r="V414">
            <v>1.2575448401898286</v>
          </cell>
        </row>
        <row r="415">
          <cell r="A415">
            <v>0</v>
          </cell>
          <cell r="B415">
            <v>0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 t="str">
            <v xml:space="preserve"> </v>
          </cell>
          <cell r="Q415" t="str">
            <v xml:space="preserve"> 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 t="str">
            <v xml:space="preserve"> </v>
          </cell>
        </row>
        <row r="416">
          <cell r="A416">
            <v>9</v>
          </cell>
          <cell r="B416">
            <v>0</v>
          </cell>
          <cell r="C416" t="str">
            <v>CAPEX</v>
          </cell>
          <cell r="D416" t="str">
            <v>(EUR M)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.29470168674698788</v>
          </cell>
          <cell r="J416">
            <v>0</v>
          </cell>
          <cell r="K416">
            <v>0</v>
          </cell>
          <cell r="L416">
            <v>0.92614562363238517</v>
          </cell>
          <cell r="M416">
            <v>0.29470168674698788</v>
          </cell>
          <cell r="N416">
            <v>0</v>
          </cell>
          <cell r="O416">
            <v>0.5512811702127659</v>
          </cell>
          <cell r="P416">
            <v>1</v>
          </cell>
          <cell r="Q416">
            <v>1.8706413807738429</v>
          </cell>
          <cell r="R416">
            <v>0.22234817391304346</v>
          </cell>
          <cell r="S416">
            <v>0.34070732950924154</v>
          </cell>
          <cell r="T416">
            <v>0.34781176470588232</v>
          </cell>
          <cell r="U416">
            <v>0.24399608076009505</v>
          </cell>
          <cell r="V416">
            <v>0.82794260003531828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 t="str">
            <v xml:space="preserve"> 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 xml:space="preserve"> 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 t="str">
            <v xml:space="preserve"> </v>
          </cell>
        </row>
        <row r="419">
          <cell r="A419">
            <v>0</v>
          </cell>
          <cell r="B419">
            <v>0</v>
          </cell>
          <cell r="C419" t="str">
            <v>MARKET FOCUS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 xml:space="preserve"> </v>
          </cell>
        </row>
        <row r="420">
          <cell r="A420">
            <v>0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 xml:space="preserve"> </v>
          </cell>
        </row>
        <row r="421">
          <cell r="A421">
            <v>0</v>
          </cell>
          <cell r="B421">
            <v>0</v>
          </cell>
          <cell r="C421" t="str">
            <v>VOLUME (Mill Ltrs)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 xml:space="preserve"> </v>
          </cell>
        </row>
        <row r="422">
          <cell r="A422">
            <v>10</v>
          </cell>
          <cell r="B422">
            <v>0</v>
          </cell>
          <cell r="C422" t="str">
            <v xml:space="preserve">       Automotive</v>
          </cell>
          <cell r="D422">
            <v>0</v>
          </cell>
          <cell r="E422">
            <v>0</v>
          </cell>
          <cell r="F422">
            <v>0</v>
          </cell>
          <cell r="G422">
            <v>7.8300530000000004</v>
          </cell>
          <cell r="H422">
            <v>8.0820999999999987</v>
          </cell>
          <cell r="I422">
            <v>11.796099999999999</v>
          </cell>
          <cell r="J422">
            <v>7.133</v>
          </cell>
          <cell r="K422">
            <v>1.9909300000000001</v>
          </cell>
          <cell r="L422">
            <v>14.412000000000001</v>
          </cell>
          <cell r="M422">
            <v>5.7049300000000009</v>
          </cell>
          <cell r="N422">
            <v>13.534000000000001</v>
          </cell>
          <cell r="O422">
            <v>18.707999999999998</v>
          </cell>
          <cell r="P422">
            <v>0.48362848738142278</v>
          </cell>
          <cell r="Q422">
            <v>3.2792689831426496</v>
          </cell>
          <cell r="R422">
            <v>23.3032</v>
          </cell>
          <cell r="S422">
            <v>25.631512000000001</v>
          </cell>
          <cell r="T422">
            <v>27.311354000000001</v>
          </cell>
          <cell r="U422">
            <v>28.998762000000003</v>
          </cell>
          <cell r="V422">
            <v>5.0831056647496107</v>
          </cell>
        </row>
        <row r="423">
          <cell r="A423">
            <v>11</v>
          </cell>
          <cell r="B423">
            <v>0</v>
          </cell>
          <cell r="C423" t="str">
            <v xml:space="preserve">       Industrial</v>
          </cell>
          <cell r="D423">
            <v>0</v>
          </cell>
          <cell r="E423">
            <v>0</v>
          </cell>
          <cell r="F423">
            <v>0</v>
          </cell>
          <cell r="G423">
            <v>4.9194050000000002</v>
          </cell>
          <cell r="H423">
            <v>4.329847</v>
          </cell>
          <cell r="I423">
            <v>6.3248470000000001</v>
          </cell>
          <cell r="J423">
            <v>3.97</v>
          </cell>
          <cell r="K423">
            <v>0.78866000000000003</v>
          </cell>
          <cell r="L423">
            <v>7.95</v>
          </cell>
          <cell r="M423">
            <v>2.7836600000000002</v>
          </cell>
          <cell r="N423">
            <v>14.116</v>
          </cell>
          <cell r="O423">
            <v>13.292</v>
          </cell>
          <cell r="P423">
            <v>0.440114994086023</v>
          </cell>
          <cell r="Q423">
            <v>4.7750084421229602</v>
          </cell>
          <cell r="R423">
            <v>15.082203999999999</v>
          </cell>
          <cell r="S423">
            <v>16.044505000000001</v>
          </cell>
          <cell r="T423">
            <v>17.1157</v>
          </cell>
          <cell r="U423">
            <v>18.272781999999999</v>
          </cell>
          <cell r="V423">
            <v>6.5643009562949493</v>
          </cell>
        </row>
        <row r="424">
          <cell r="A424">
            <v>12</v>
          </cell>
          <cell r="B424">
            <v>0</v>
          </cell>
          <cell r="C424" t="str">
            <v xml:space="preserve">       First Fill OEM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 t="str">
            <v xml:space="preserve"> </v>
          </cell>
          <cell r="Q424" t="str">
            <v xml:space="preserve"> 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 t="str">
            <v xml:space="preserve"> </v>
          </cell>
        </row>
        <row r="425">
          <cell r="A425">
            <v>13</v>
          </cell>
          <cell r="B425">
            <v>0</v>
          </cell>
          <cell r="C425" t="str">
            <v xml:space="preserve">       Motorcycle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 t="str">
            <v xml:space="preserve"> </v>
          </cell>
          <cell r="Q425" t="str">
            <v xml:space="preserve"> 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 xml:space="preserve"> </v>
          </cell>
        </row>
        <row r="426">
          <cell r="A426">
            <v>14</v>
          </cell>
          <cell r="B426">
            <v>0</v>
          </cell>
          <cell r="C426" t="str">
            <v xml:space="preserve">       CAR CARE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 t="str">
            <v xml:space="preserve"> </v>
          </cell>
          <cell r="Q426" t="str">
            <v xml:space="preserve"> 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 xml:space="preserve"> </v>
          </cell>
        </row>
        <row r="427">
          <cell r="A427">
            <v>15</v>
          </cell>
          <cell r="B427">
            <v>0</v>
          </cell>
          <cell r="C427" t="str">
            <v xml:space="preserve">       Toll Blending/Others</v>
          </cell>
          <cell r="D427">
            <v>0</v>
          </cell>
          <cell r="E427">
            <v>0</v>
          </cell>
          <cell r="F427">
            <v>0</v>
          </cell>
          <cell r="G427">
            <v>0.28795900000000002</v>
          </cell>
          <cell r="H427">
            <v>0.01</v>
          </cell>
          <cell r="I427">
            <v>5.0999999999999997E-2</v>
          </cell>
          <cell r="J427">
            <v>5.5E-2</v>
          </cell>
          <cell r="K427">
            <v>2.3E-2</v>
          </cell>
          <cell r="L427">
            <v>0.1235</v>
          </cell>
          <cell r="M427">
            <v>6.4000000000000001E-2</v>
          </cell>
          <cell r="N427">
            <v>2.2759999999999998</v>
          </cell>
          <cell r="O427">
            <v>0</v>
          </cell>
          <cell r="P427">
            <v>1.2549019607843139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</row>
        <row r="428">
          <cell r="A428">
            <v>16</v>
          </cell>
          <cell r="B428">
            <v>0</v>
          </cell>
          <cell r="C428" t="str">
            <v>TOTAL</v>
          </cell>
          <cell r="D428">
            <v>0</v>
          </cell>
          <cell r="E428">
            <v>0</v>
          </cell>
          <cell r="F428">
            <v>0</v>
          </cell>
          <cell r="G428">
            <v>13.037417000000001</v>
          </cell>
          <cell r="H428">
            <v>12.421946999999998</v>
          </cell>
          <cell r="I428">
            <v>18.171946999999999</v>
          </cell>
          <cell r="J428">
            <v>11.157999999999999</v>
          </cell>
          <cell r="K428">
            <v>2.8025900000000004</v>
          </cell>
          <cell r="L428">
            <v>22.485500000000002</v>
          </cell>
          <cell r="M428">
            <v>8.5525900000000021</v>
          </cell>
          <cell r="N428">
            <v>29.925999999999998</v>
          </cell>
          <cell r="O428">
            <v>32</v>
          </cell>
          <cell r="P428">
            <v>0.47064797184363361</v>
          </cell>
          <cell r="Q428">
            <v>3.7415566512600269</v>
          </cell>
          <cell r="R428">
            <v>38.385404000000001</v>
          </cell>
          <cell r="S428">
            <v>41.676017000000002</v>
          </cell>
          <cell r="T428">
            <v>44.427053999999998</v>
          </cell>
          <cell r="U428">
            <v>47.271544000000006</v>
          </cell>
          <cell r="V428">
            <v>5.5271612458915946</v>
          </cell>
        </row>
        <row r="429">
          <cell r="A429">
            <v>0</v>
          </cell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 xml:space="preserve"> </v>
          </cell>
        </row>
        <row r="430">
          <cell r="A430">
            <v>0</v>
          </cell>
          <cell r="B430">
            <v>0</v>
          </cell>
          <cell r="C430" t="str">
            <v>GROSS PROFIT (UNIT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 xml:space="preserve"> </v>
          </cell>
        </row>
        <row r="431">
          <cell r="A431">
            <v>17</v>
          </cell>
          <cell r="B431">
            <v>0</v>
          </cell>
          <cell r="C431" t="str">
            <v xml:space="preserve">       Automotive</v>
          </cell>
          <cell r="D431">
            <v>0</v>
          </cell>
          <cell r="E431">
            <v>0</v>
          </cell>
          <cell r="F431">
            <v>0</v>
          </cell>
          <cell r="G431">
            <v>0.63924553662007699</v>
          </cell>
          <cell r="H431">
            <v>0.67234052642985187</v>
          </cell>
          <cell r="I431">
            <v>0.58865681078216259</v>
          </cell>
          <cell r="J431">
            <v>0.56728029656913048</v>
          </cell>
          <cell r="K431">
            <v>0.5461527269578268</v>
          </cell>
          <cell r="L431">
            <v>0.56141119564734909</v>
          </cell>
          <cell r="M431">
            <v>0.45526993068993116</v>
          </cell>
          <cell r="N431">
            <v>0.60453670738699061</v>
          </cell>
          <cell r="O431">
            <v>0.62037562722057693</v>
          </cell>
          <cell r="P431">
            <v>0.77340467714117322</v>
          </cell>
          <cell r="Q431">
            <v>1.362654516366673</v>
          </cell>
          <cell r="R431">
            <v>0.67976473468096188</v>
          </cell>
          <cell r="S431">
            <v>0.8064354473913331</v>
          </cell>
          <cell r="T431">
            <v>0.8278147448902623</v>
          </cell>
          <cell r="U431">
            <v>0.84584149405315889</v>
          </cell>
          <cell r="V431">
            <v>1.8578900934031435</v>
          </cell>
        </row>
        <row r="432">
          <cell r="A432">
            <v>18</v>
          </cell>
          <cell r="B432">
            <v>0</v>
          </cell>
          <cell r="C432" t="str">
            <v xml:space="preserve">       Industrial</v>
          </cell>
          <cell r="D432">
            <v>0</v>
          </cell>
          <cell r="E432">
            <v>0</v>
          </cell>
          <cell r="F432">
            <v>0</v>
          </cell>
          <cell r="G432">
            <v>0.53243999890005766</v>
          </cell>
          <cell r="H432">
            <v>0.5909971943015746</v>
          </cell>
          <cell r="I432">
            <v>0.5033699292029733</v>
          </cell>
          <cell r="J432">
            <v>0.4705956736993635</v>
          </cell>
          <cell r="K432">
            <v>0.60982210578482776</v>
          </cell>
          <cell r="L432">
            <v>0.46080215062398427</v>
          </cell>
          <cell r="M432">
            <v>0.39722978373896617</v>
          </cell>
          <cell r="N432">
            <v>0.48537597333777244</v>
          </cell>
          <cell r="O432">
            <v>0.58668852165116125</v>
          </cell>
          <cell r="P432">
            <v>0.78914086975344855</v>
          </cell>
          <cell r="Q432">
            <v>1.4769499812649878</v>
          </cell>
          <cell r="R432">
            <v>0.59259341172136937</v>
          </cell>
          <cell r="S432">
            <v>0.68967773046122272</v>
          </cell>
          <cell r="T432">
            <v>0.69854975342556147</v>
          </cell>
          <cell r="U432">
            <v>0.7078443702214241</v>
          </cell>
          <cell r="V432">
            <v>1.7819519059189526</v>
          </cell>
        </row>
        <row r="433">
          <cell r="A433">
            <v>19</v>
          </cell>
          <cell r="B433">
            <v>0</v>
          </cell>
          <cell r="C433" t="str">
            <v xml:space="preserve">       First Fill OEM</v>
          </cell>
          <cell r="D433">
            <v>0</v>
          </cell>
          <cell r="E433">
            <v>0</v>
          </cell>
          <cell r="F433">
            <v>0</v>
          </cell>
          <cell r="G433" t="str">
            <v xml:space="preserve"> </v>
          </cell>
          <cell r="H433" t="str">
            <v xml:space="preserve"> </v>
          </cell>
          <cell r="I433" t="str">
            <v xml:space="preserve"> </v>
          </cell>
          <cell r="J433" t="str">
            <v xml:space="preserve"> </v>
          </cell>
          <cell r="K433" t="str">
            <v xml:space="preserve"> </v>
          </cell>
          <cell r="L433" t="str">
            <v xml:space="preserve"> </v>
          </cell>
          <cell r="M433" t="str">
            <v xml:space="preserve"> </v>
          </cell>
          <cell r="N433" t="str">
            <v xml:space="preserve"> </v>
          </cell>
          <cell r="O433" t="str">
            <v xml:space="preserve"> </v>
          </cell>
          <cell r="P433" t="e">
            <v>#VALUE!</v>
          </cell>
          <cell r="Q433" t="e">
            <v>#VALUE!</v>
          </cell>
          <cell r="R433" t="str">
            <v xml:space="preserve"> </v>
          </cell>
          <cell r="S433" t="str">
            <v xml:space="preserve"> </v>
          </cell>
          <cell r="T433" t="str">
            <v xml:space="preserve"> </v>
          </cell>
          <cell r="U433" t="str">
            <v xml:space="preserve"> </v>
          </cell>
          <cell r="V433" t="e">
            <v>#VALUE!</v>
          </cell>
        </row>
        <row r="434">
          <cell r="A434">
            <v>20</v>
          </cell>
          <cell r="B434">
            <v>0</v>
          </cell>
          <cell r="C434" t="str">
            <v xml:space="preserve">       Motorcycle</v>
          </cell>
          <cell r="D434">
            <v>0</v>
          </cell>
          <cell r="E434">
            <v>0</v>
          </cell>
          <cell r="F434">
            <v>0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0</v>
          </cell>
          <cell r="P434" t="e">
            <v>#VALUE!</v>
          </cell>
          <cell r="Q434" t="e">
            <v>#VALUE!</v>
          </cell>
          <cell r="R434" t="str">
            <v xml:space="preserve"> </v>
          </cell>
          <cell r="S434" t="str">
            <v xml:space="preserve"> </v>
          </cell>
          <cell r="T434" t="str">
            <v xml:space="preserve"> </v>
          </cell>
          <cell r="U434" t="str">
            <v xml:space="preserve"> </v>
          </cell>
          <cell r="V434" t="e">
            <v>#VALUE!</v>
          </cell>
        </row>
        <row r="435">
          <cell r="A435">
            <v>21</v>
          </cell>
          <cell r="B435">
            <v>0</v>
          </cell>
          <cell r="C435" t="str">
            <v xml:space="preserve">       CAR CARE (% on Rev)</v>
          </cell>
          <cell r="D435">
            <v>0</v>
          </cell>
          <cell r="E435">
            <v>0</v>
          </cell>
          <cell r="F435">
            <v>0</v>
          </cell>
          <cell r="G435" t="str">
            <v xml:space="preserve"> </v>
          </cell>
          <cell r="H435" t="str">
            <v xml:space="preserve"> </v>
          </cell>
          <cell r="I435" t="str">
            <v xml:space="preserve"> </v>
          </cell>
          <cell r="J435" t="str">
            <v xml:space="preserve"> </v>
          </cell>
          <cell r="K435" t="str">
            <v xml:space="preserve"> </v>
          </cell>
          <cell r="L435" t="str">
            <v xml:space="preserve"> </v>
          </cell>
          <cell r="M435" t="str">
            <v xml:space="preserve"> </v>
          </cell>
          <cell r="N435" t="str">
            <v xml:space="preserve"> </v>
          </cell>
          <cell r="O435">
            <v>0</v>
          </cell>
          <cell r="P435" t="e">
            <v>#VALUE!</v>
          </cell>
          <cell r="Q435" t="e">
            <v>#VALUE!</v>
          </cell>
          <cell r="R435" t="str">
            <v xml:space="preserve"> </v>
          </cell>
          <cell r="S435" t="str">
            <v xml:space="preserve"> </v>
          </cell>
          <cell r="T435" t="str">
            <v xml:space="preserve"> </v>
          </cell>
          <cell r="U435" t="str">
            <v xml:space="preserve"> </v>
          </cell>
          <cell r="V435" t="e">
            <v>#VALUE!</v>
          </cell>
        </row>
        <row r="436">
          <cell r="A436">
            <v>22</v>
          </cell>
          <cell r="B436">
            <v>0</v>
          </cell>
          <cell r="C436" t="str">
            <v xml:space="preserve">       Toll Blending/Other</v>
          </cell>
          <cell r="D436">
            <v>0</v>
          </cell>
          <cell r="E436">
            <v>0</v>
          </cell>
          <cell r="F436">
            <v>0</v>
          </cell>
          <cell r="G436">
            <v>0.19435137792875687</v>
          </cell>
          <cell r="H436">
            <v>0.14096916234104603</v>
          </cell>
          <cell r="I436">
            <v>0.18649581252067102</v>
          </cell>
          <cell r="J436">
            <v>0.11741727716940493</v>
          </cell>
          <cell r="K436">
            <v>9.2860417028998152E-2</v>
          </cell>
          <cell r="L436">
            <v>0.15064677806360258</v>
          </cell>
          <cell r="M436">
            <v>0.15995913135641748</v>
          </cell>
          <cell r="N436">
            <v>0.33710001581544619</v>
          </cell>
          <cell r="O436" t="str">
            <v xml:space="preserve"> </v>
          </cell>
          <cell r="P436">
            <v>0.85770897048258266</v>
          </cell>
          <cell r="Q436" t="e">
            <v>#VALUE!</v>
          </cell>
          <cell r="R436" t="str">
            <v xml:space="preserve"> </v>
          </cell>
          <cell r="S436" t="str">
            <v xml:space="preserve"> </v>
          </cell>
          <cell r="T436" t="str">
            <v xml:space="preserve"> </v>
          </cell>
          <cell r="U436" t="str">
            <v xml:space="preserve"> </v>
          </cell>
          <cell r="V436" t="e">
            <v>#VALUE!</v>
          </cell>
        </row>
        <row r="437">
          <cell r="A437">
            <v>23</v>
          </cell>
          <cell r="B437">
            <v>0</v>
          </cell>
          <cell r="C437" t="str">
            <v>TOTAL</v>
          </cell>
          <cell r="D437">
            <v>0</v>
          </cell>
          <cell r="E437">
            <v>0</v>
          </cell>
          <cell r="F437">
            <v>0</v>
          </cell>
          <cell r="G437">
            <v>0.58911820132581239</v>
          </cell>
          <cell r="H437">
            <v>0.64355937833555454</v>
          </cell>
          <cell r="I437">
            <v>0.55784356396789303</v>
          </cell>
          <cell r="J437">
            <v>0.53066258561197333</v>
          </cell>
          <cell r="K437">
            <v>0.56034951249454079</v>
          </cell>
          <cell r="L437">
            <v>0.52358364840546689</v>
          </cell>
          <cell r="M437">
            <v>0.43416943053513962</v>
          </cell>
          <cell r="N437">
            <v>0.52798926262806534</v>
          </cell>
          <cell r="O437">
            <v>0.60638284574468093</v>
          </cell>
          <cell r="P437">
            <v>0.77829961404758352</v>
          </cell>
          <cell r="Q437">
            <v>1.3966502547111115</v>
          </cell>
          <cell r="R437">
            <v>0.64551380753619458</v>
          </cell>
          <cell r="S437">
            <v>0.76148585988459649</v>
          </cell>
          <cell r="T437">
            <v>0.77801489063000961</v>
          </cell>
          <cell r="U437">
            <v>0.79249880314371246</v>
          </cell>
          <cell r="V437">
            <v>1.8253215159964409</v>
          </cell>
        </row>
        <row r="438">
          <cell r="A438">
            <v>0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 xml:space="preserve"> </v>
          </cell>
        </row>
        <row r="439">
          <cell r="A439">
            <v>0</v>
          </cell>
          <cell r="B439">
            <v>0</v>
          </cell>
          <cell r="C439" t="str">
            <v>GROSS PROFIT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 t="str">
            <v xml:space="preserve"> 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 xml:space="preserve"> </v>
          </cell>
        </row>
        <row r="440">
          <cell r="A440">
            <v>24</v>
          </cell>
          <cell r="B440">
            <v>0</v>
          </cell>
          <cell r="C440" t="str">
            <v xml:space="preserve">       AUTOMOTIVE</v>
          </cell>
          <cell r="D440">
            <v>0</v>
          </cell>
          <cell r="E440">
            <v>0</v>
          </cell>
          <cell r="F440">
            <v>0</v>
          </cell>
          <cell r="G440">
            <v>5.0053264317486441</v>
          </cell>
          <cell r="H440">
            <v>5.4339233686587045</v>
          </cell>
          <cell r="I440">
            <v>6.9438546056674681</v>
          </cell>
          <cell r="J440">
            <v>4.0464103554276081</v>
          </cell>
          <cell r="K440">
            <v>1.0873518486821461</v>
          </cell>
          <cell r="L440">
            <v>8.0910581516695963</v>
          </cell>
          <cell r="M440">
            <v>2.5972830856909095</v>
          </cell>
          <cell r="N440">
            <v>8.1817997977755308</v>
          </cell>
          <cell r="O440">
            <v>11.605987234042553</v>
          </cell>
          <cell r="P440">
            <v>0.37404053413950322</v>
          </cell>
          <cell r="Q440">
            <v>4.4685106902604792</v>
          </cell>
          <cell r="R440">
            <v>15.840693565217391</v>
          </cell>
          <cell r="S440">
            <v>20.670159847036324</v>
          </cell>
          <cell r="T440">
            <v>22.608741544117645</v>
          </cell>
          <cell r="U440">
            <v>24.528356175771972</v>
          </cell>
          <cell r="V440">
            <v>9.4438516582597014</v>
          </cell>
        </row>
        <row r="441">
          <cell r="A441">
            <v>25</v>
          </cell>
          <cell r="B441">
            <v>0</v>
          </cell>
          <cell r="C441" t="str">
            <v xml:space="preserve">       INDUSTRIAL</v>
          </cell>
          <cell r="D441">
            <v>0</v>
          </cell>
          <cell r="E441">
            <v>0</v>
          </cell>
          <cell r="F441">
            <v>0</v>
          </cell>
          <cell r="G441">
            <v>2.6192879927889385</v>
          </cell>
          <cell r="H441">
            <v>2.5589274287550898</v>
          </cell>
          <cell r="I441">
            <v>3.1837377866096381</v>
          </cell>
          <cell r="J441">
            <v>1.8682648245864732</v>
          </cell>
          <cell r="K441">
            <v>0.48094230194826232</v>
          </cell>
          <cell r="L441">
            <v>3.6633770974606752</v>
          </cell>
          <cell r="M441">
            <v>1.1057526598028107</v>
          </cell>
          <cell r="N441">
            <v>6.8515672396359957</v>
          </cell>
          <cell r="O441">
            <v>7.7982638297872358</v>
          </cell>
          <cell r="P441">
            <v>0.34731272922457807</v>
          </cell>
          <cell r="Q441">
            <v>7.0524486291336652</v>
          </cell>
          <cell r="R441">
            <v>8.9376147246376831</v>
          </cell>
          <cell r="S441">
            <v>11.065537794773741</v>
          </cell>
          <cell r="T441">
            <v>11.956168014705883</v>
          </cell>
          <cell r="U441">
            <v>12.934285866983375</v>
          </cell>
          <cell r="V441">
            <v>11.697268600095388</v>
          </cell>
        </row>
        <row r="442">
          <cell r="A442">
            <v>26</v>
          </cell>
          <cell r="B442">
            <v>0</v>
          </cell>
          <cell r="C442" t="str">
            <v xml:space="preserve">       FIRST FILL OEM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 t="str">
            <v xml:space="preserve"> </v>
          </cell>
          <cell r="Q442" t="str">
            <v xml:space="preserve"> 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 xml:space="preserve"> </v>
          </cell>
        </row>
        <row r="443">
          <cell r="A443">
            <v>27</v>
          </cell>
          <cell r="B443">
            <v>0</v>
          </cell>
          <cell r="C443" t="str">
            <v xml:space="preserve">       MOTORCYCLE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 t="str">
            <v xml:space="preserve"> </v>
          </cell>
          <cell r="Q443" t="str">
            <v xml:space="preserve"> 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 xml:space="preserve"> </v>
          </cell>
        </row>
        <row r="444">
          <cell r="A444">
            <v>28</v>
          </cell>
          <cell r="B444">
            <v>0</v>
          </cell>
          <cell r="C444" t="str">
            <v xml:space="preserve">       CAR CARE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 t="str">
            <v xml:space="preserve"> </v>
          </cell>
          <cell r="Q444" t="str">
            <v xml:space="preserve"> 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 xml:space="preserve"> </v>
          </cell>
        </row>
        <row r="445">
          <cell r="A445">
            <v>29</v>
          </cell>
          <cell r="B445">
            <v>0</v>
          </cell>
          <cell r="C445" t="str">
            <v xml:space="preserve">       TOLL BLENDING/OTHERS</v>
          </cell>
          <cell r="D445">
            <v>0</v>
          </cell>
          <cell r="E445">
            <v>0</v>
          </cell>
          <cell r="F445">
            <v>0</v>
          </cell>
          <cell r="G445">
            <v>5.5965228436986904E-2</v>
          </cell>
          <cell r="H445">
            <v>1.4096916234104604E-3</v>
          </cell>
          <cell r="I445">
            <v>9.5112864385542215E-3</v>
          </cell>
          <cell r="J445">
            <v>6.4579502443172718E-3</v>
          </cell>
          <cell r="K445">
            <v>2.1357895916669575E-3</v>
          </cell>
          <cell r="L445">
            <v>1.860487709085492E-2</v>
          </cell>
          <cell r="M445">
            <v>1.0237384406810719E-2</v>
          </cell>
          <cell r="N445">
            <v>0.76723963599595546</v>
          </cell>
          <cell r="O445">
            <v>0</v>
          </cell>
          <cell r="P445">
            <v>1.0763406688408881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</row>
        <row r="446">
          <cell r="A446">
            <v>30</v>
          </cell>
          <cell r="B446">
            <v>0</v>
          </cell>
          <cell r="C446" t="str">
            <v>- TOTAL</v>
          </cell>
          <cell r="D446">
            <v>0</v>
          </cell>
          <cell r="E446">
            <v>0</v>
          </cell>
          <cell r="F446">
            <v>0</v>
          </cell>
          <cell r="G446">
            <v>7.6805796529745702</v>
          </cell>
          <cell r="H446">
            <v>7.9942604890372051</v>
          </cell>
          <cell r="I446">
            <v>10.137103678715661</v>
          </cell>
          <cell r="J446">
            <v>5.921133130258398</v>
          </cell>
          <cell r="K446">
            <v>1.5704299402220754</v>
          </cell>
          <cell r="L446">
            <v>11.773040126221126</v>
          </cell>
          <cell r="M446">
            <v>3.7132731299005308</v>
          </cell>
          <cell r="N446">
            <v>15.800606673407483</v>
          </cell>
          <cell r="O446">
            <v>19.40425106382979</v>
          </cell>
          <cell r="P446">
            <v>0.366305134838178</v>
          </cell>
          <cell r="Q446">
            <v>5.2256460499983692</v>
          </cell>
          <cell r="R446">
            <v>24.778308289855076</v>
          </cell>
          <cell r="S446">
            <v>31.735697641810063</v>
          </cell>
          <cell r="T446">
            <v>34.56490955882353</v>
          </cell>
          <cell r="U446">
            <v>37.462642042755348</v>
          </cell>
          <cell r="V446">
            <v>10.088846344507623</v>
          </cell>
        </row>
        <row r="447">
          <cell r="A447">
            <v>0</v>
          </cell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 t="str">
            <v xml:space="preserve"> </v>
          </cell>
        </row>
        <row r="448">
          <cell r="A448">
            <v>0</v>
          </cell>
          <cell r="B448">
            <v>0</v>
          </cell>
          <cell r="C448" t="str">
            <v>REVENUES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 xml:space="preserve"> </v>
          </cell>
        </row>
        <row r="449">
          <cell r="A449">
            <v>31</v>
          </cell>
          <cell r="B449">
            <v>0</v>
          </cell>
          <cell r="C449" t="str">
            <v xml:space="preserve">       AUTOMOTIVE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 t="str">
            <v xml:space="preserve"> </v>
          </cell>
          <cell r="Q449" t="str">
            <v xml:space="preserve"> 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 xml:space="preserve"> </v>
          </cell>
        </row>
        <row r="450">
          <cell r="A450">
            <v>32</v>
          </cell>
          <cell r="B450">
            <v>0</v>
          </cell>
          <cell r="C450" t="str">
            <v xml:space="preserve">       INDUSTRIAL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 t="str">
            <v xml:space="preserve"> </v>
          </cell>
          <cell r="Q450" t="str">
            <v xml:space="preserve"> 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 xml:space="preserve"> </v>
          </cell>
        </row>
        <row r="451">
          <cell r="A451">
            <v>33</v>
          </cell>
          <cell r="B451">
            <v>0</v>
          </cell>
          <cell r="C451" t="str">
            <v xml:space="preserve">       FIRST FILL OE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 t="str">
            <v xml:space="preserve"> </v>
          </cell>
          <cell r="Q451" t="str">
            <v xml:space="preserve"> 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 xml:space="preserve"> </v>
          </cell>
        </row>
        <row r="452">
          <cell r="A452">
            <v>34</v>
          </cell>
          <cell r="B452">
            <v>0</v>
          </cell>
          <cell r="C452" t="str">
            <v xml:space="preserve">       MOTORCYCLE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 t="str">
            <v xml:space="preserve"> </v>
          </cell>
          <cell r="Q452" t="str">
            <v xml:space="preserve"> 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 xml:space="preserve"> </v>
          </cell>
        </row>
        <row r="453">
          <cell r="A453">
            <v>35</v>
          </cell>
          <cell r="B453">
            <v>0</v>
          </cell>
          <cell r="C453" t="str">
            <v xml:space="preserve">       CAR CARE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 t="str">
            <v xml:space="preserve"> </v>
          </cell>
          <cell r="Q453" t="str">
            <v xml:space="preserve"> 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 xml:space="preserve"> </v>
          </cell>
        </row>
        <row r="454">
          <cell r="A454">
            <v>36</v>
          </cell>
          <cell r="B454">
            <v>0</v>
          </cell>
          <cell r="C454" t="str">
            <v xml:space="preserve">       TOLL BLENDING/OTHERS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 t="str">
            <v xml:space="preserve"> </v>
          </cell>
          <cell r="Q454" t="str">
            <v xml:space="preserve"> 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 xml:space="preserve"> </v>
          </cell>
        </row>
        <row r="455">
          <cell r="A455">
            <v>37</v>
          </cell>
          <cell r="B455">
            <v>0</v>
          </cell>
          <cell r="C455" t="str">
            <v>- TOTA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 t="str">
            <v xml:space="preserve"> </v>
          </cell>
          <cell r="Q455" t="str">
            <v xml:space="preserve"> 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 xml:space="preserve"> </v>
          </cell>
        </row>
        <row r="464">
          <cell r="B464">
            <v>0</v>
          </cell>
          <cell r="C464" t="str">
            <v>PMSL</v>
          </cell>
          <cell r="D464">
            <v>0</v>
          </cell>
          <cell r="E464" t="str">
            <v>ACT</v>
          </cell>
          <cell r="F464" t="str">
            <v>ACT</v>
          </cell>
          <cell r="G464" t="str">
            <v>ACT</v>
          </cell>
          <cell r="H464" t="str">
            <v>YTD-DEC</v>
          </cell>
          <cell r="I464" t="str">
            <v xml:space="preserve">ACT </v>
          </cell>
          <cell r="J464" t="str">
            <v>YTD-SEP</v>
          </cell>
          <cell r="K464" t="str">
            <v>YTD-DEC</v>
          </cell>
          <cell r="L464" t="str">
            <v>AF PROF.</v>
          </cell>
          <cell r="M464" t="str">
            <v>ACT PROF.</v>
          </cell>
          <cell r="N464" t="str">
            <v xml:space="preserve">ORIG. PLAN    </v>
          </cell>
          <cell r="O464" t="str">
            <v>PLAN</v>
          </cell>
          <cell r="P464" t="str">
            <v>% ACT Prof. 2011 vs LY10/11</v>
          </cell>
          <cell r="Q464" t="str">
            <v>% PLAN 2012 vs ACT Prof.2011</v>
          </cell>
          <cell r="R464" t="str">
            <v>FORECAST YEARS</v>
          </cell>
          <cell r="S464">
            <v>0</v>
          </cell>
          <cell r="T464">
            <v>0</v>
          </cell>
          <cell r="U464">
            <v>0</v>
          </cell>
          <cell r="V464" t="str">
            <v>% 2016 vs ACT Prof.2011</v>
          </cell>
        </row>
        <row r="465">
          <cell r="B465">
            <v>0</v>
          </cell>
          <cell r="C465">
            <v>0</v>
          </cell>
          <cell r="D465">
            <v>0</v>
          </cell>
          <cell r="E465" t="str">
            <v>FY 07/08</v>
          </cell>
          <cell r="F465" t="str">
            <v>FY 08/09</v>
          </cell>
          <cell r="G465" t="str">
            <v xml:space="preserve">FY 09/10 </v>
          </cell>
          <cell r="H465" t="str">
            <v xml:space="preserve">FY 10/11   </v>
          </cell>
          <cell r="I465" t="str">
            <v xml:space="preserve">FY 10/11   </v>
          </cell>
          <cell r="J465" t="str">
            <v>PE 2011</v>
          </cell>
          <cell r="K465" t="str">
            <v>PE 2011</v>
          </cell>
          <cell r="L465" t="str">
            <v>PE 2011</v>
          </cell>
          <cell r="M465" t="str">
            <v>PE 2011</v>
          </cell>
          <cell r="N465" t="str">
            <v>FY 2012</v>
          </cell>
          <cell r="O465" t="str">
            <v>FY 2012</v>
          </cell>
          <cell r="P465">
            <v>0</v>
          </cell>
          <cell r="Q465">
            <v>0</v>
          </cell>
          <cell r="R465" t="str">
            <v>FY 2013</v>
          </cell>
          <cell r="S465" t="str">
            <v>FY 2014</v>
          </cell>
          <cell r="T465" t="str">
            <v>FY 2015</v>
          </cell>
          <cell r="U465" t="str">
            <v>FY 2016</v>
          </cell>
          <cell r="V465">
            <v>0</v>
          </cell>
        </row>
        <row r="466">
          <cell r="A466">
            <v>1</v>
          </cell>
          <cell r="B466">
            <v>0</v>
          </cell>
          <cell r="C466" t="str">
            <v>VOLUME</v>
          </cell>
          <cell r="D466" t="str">
            <v>(Mill Ltrs)</v>
          </cell>
          <cell r="E466">
            <v>0</v>
          </cell>
          <cell r="F466">
            <v>0</v>
          </cell>
          <cell r="G466">
            <v>3.1668080999999999</v>
          </cell>
          <cell r="H466">
            <v>2.4090688</v>
          </cell>
          <cell r="I466">
            <v>3.5730048999999999</v>
          </cell>
          <cell r="J466">
            <v>2.3689999999999998</v>
          </cell>
          <cell r="K466">
            <v>1.302</v>
          </cell>
          <cell r="L466">
            <v>4.7087821000000005</v>
          </cell>
          <cell r="M466">
            <v>2.4659361</v>
          </cell>
          <cell r="N466">
            <v>5.13</v>
          </cell>
          <cell r="O466">
            <v>5.9999969999999996</v>
          </cell>
          <cell r="P466">
            <v>0.69015749180752595</v>
          </cell>
          <cell r="Q466">
            <v>2.4331518566113695</v>
          </cell>
          <cell r="R466">
            <v>7.2</v>
          </cell>
          <cell r="S466">
            <v>8.2800000000000011</v>
          </cell>
          <cell r="T466">
            <v>9.5220000000000002</v>
          </cell>
          <cell r="U466">
            <v>10.950299999999999</v>
          </cell>
          <cell r="V466">
            <v>4.4406260162215876</v>
          </cell>
        </row>
        <row r="467">
          <cell r="A467">
            <v>2</v>
          </cell>
          <cell r="B467">
            <v>0</v>
          </cell>
          <cell r="C467" t="str">
            <v xml:space="preserve">REVENUES </v>
          </cell>
          <cell r="D467" t="str">
            <v>(EUR M)</v>
          </cell>
          <cell r="E467">
            <v>0</v>
          </cell>
          <cell r="F467">
            <v>0</v>
          </cell>
          <cell r="G467">
            <v>6.6310121831817623</v>
          </cell>
          <cell r="H467">
            <v>5.7346797979887798</v>
          </cell>
          <cell r="I467">
            <v>8.8087048616996153</v>
          </cell>
          <cell r="J467">
            <v>5.122878924121073</v>
          </cell>
          <cell r="K467">
            <v>3.5931514423915156</v>
          </cell>
          <cell r="L467">
            <v>11.663879111329884</v>
          </cell>
          <cell r="M467">
            <v>6.6671765061023507</v>
          </cell>
          <cell r="N467">
            <v>11.001974821031844</v>
          </cell>
          <cell r="O467">
            <v>19.440310920629891</v>
          </cell>
          <cell r="P467">
            <v>0.75688499169626366</v>
          </cell>
          <cell r="Q467">
            <v>2.9158236478120103</v>
          </cell>
          <cell r="R467">
            <v>28.220060091277894</v>
          </cell>
          <cell r="S467">
            <v>39.648170513168616</v>
          </cell>
          <cell r="T467">
            <v>50.202708884004338</v>
          </cell>
          <cell r="U467">
            <v>63.675461178166096</v>
          </cell>
          <cell r="V467">
            <v>9.5505887867052941</v>
          </cell>
        </row>
        <row r="468">
          <cell r="A468">
            <v>3</v>
          </cell>
          <cell r="B468">
            <v>0</v>
          </cell>
          <cell r="C468" t="str">
            <v>GROSS PROFIT</v>
          </cell>
          <cell r="D468" t="str">
            <v>(EUR M)</v>
          </cell>
          <cell r="E468">
            <v>0</v>
          </cell>
          <cell r="F468">
            <v>0</v>
          </cell>
          <cell r="G468">
            <v>1.507339870074317</v>
          </cell>
          <cell r="H468">
            <v>1.2925310392038529</v>
          </cell>
          <cell r="I468">
            <v>1.9623961591789398</v>
          </cell>
          <cell r="J468">
            <v>1.0599861053991444</v>
          </cell>
          <cell r="K468">
            <v>0.79678992542703853</v>
          </cell>
          <cell r="L468">
            <v>2.233875427117944</v>
          </cell>
          <cell r="M468">
            <v>1.4666550454021254</v>
          </cell>
          <cell r="N468">
            <v>1.803999012589484</v>
          </cell>
          <cell r="O468">
            <v>2.5472670759438882</v>
          </cell>
          <cell r="P468">
            <v>0.74737969626671563</v>
          </cell>
          <cell r="Q468">
            <v>1.7367867679107067</v>
          </cell>
          <cell r="R468">
            <v>3.405654688133875</v>
          </cell>
          <cell r="S468">
            <v>4.2508447732826502</v>
          </cell>
          <cell r="T468">
            <v>4.9606510976322298</v>
          </cell>
          <cell r="U468">
            <v>6.0330258602053686</v>
          </cell>
          <cell r="V468">
            <v>4.1134593162301787</v>
          </cell>
        </row>
        <row r="469">
          <cell r="A469">
            <v>4</v>
          </cell>
          <cell r="B469">
            <v>0</v>
          </cell>
          <cell r="C469" t="str">
            <v>Gross Profit  EUR/Litre</v>
          </cell>
          <cell r="D469">
            <v>0</v>
          </cell>
          <cell r="E469">
            <v>0</v>
          </cell>
          <cell r="F469">
            <v>0</v>
          </cell>
          <cell r="G469">
            <v>0.47598080542812715</v>
          </cell>
          <cell r="H469">
            <v>0.53652724206293023</v>
          </cell>
          <cell r="I469">
            <v>0.54922851048397381</v>
          </cell>
          <cell r="J469">
            <v>0.44744031464716949</v>
          </cell>
          <cell r="K469">
            <v>0.611973829053025</v>
          </cell>
          <cell r="L469">
            <v>0.47440620094056674</v>
          </cell>
          <cell r="M469">
            <v>0.59476603850445497</v>
          </cell>
          <cell r="N469">
            <v>0.35165672760028927</v>
          </cell>
          <cell r="O469">
            <v>0.42454472492967721</v>
          </cell>
          <cell r="P469">
            <v>1.0829118065636361</v>
          </cell>
          <cell r="Q469">
            <v>0.71380122173283311</v>
          </cell>
          <cell r="R469">
            <v>0.47300759557414929</v>
          </cell>
          <cell r="S469">
            <v>0.51338704991336348</v>
          </cell>
          <cell r="T469">
            <v>0.52096734904770314</v>
          </cell>
          <cell r="U469">
            <v>0.55094617135652624</v>
          </cell>
          <cell r="V469">
            <v>0.92632419420228795</v>
          </cell>
        </row>
        <row r="470">
          <cell r="A470">
            <v>5</v>
          </cell>
          <cell r="B470">
            <v>0</v>
          </cell>
          <cell r="C470" t="str">
            <v xml:space="preserve">CASH OPEX </v>
          </cell>
          <cell r="D470" t="str">
            <v>(EUR M)</v>
          </cell>
          <cell r="E470">
            <v>0</v>
          </cell>
          <cell r="F470">
            <v>0</v>
          </cell>
          <cell r="G470">
            <v>0.58354926097175441</v>
          </cell>
          <cell r="H470">
            <v>0.65676848983229774</v>
          </cell>
          <cell r="I470">
            <v>1.0275995302659451</v>
          </cell>
          <cell r="J470">
            <v>0.41219100196801456</v>
          </cell>
          <cell r="K470">
            <v>7.2605271416687003E-2</v>
          </cell>
          <cell r="L470">
            <v>1.1170158023384094</v>
          </cell>
          <cell r="M470">
            <v>0.44343631185033433</v>
          </cell>
          <cell r="N470">
            <v>0.75759071834115033</v>
          </cell>
          <cell r="O470">
            <v>0.99637178303836538</v>
          </cell>
          <cell r="P470">
            <v>0.43152638629133278</v>
          </cell>
          <cell r="Q470">
            <v>2.2469332267373137</v>
          </cell>
          <cell r="R470">
            <v>1.0724360116632861</v>
          </cell>
          <cell r="S470">
            <v>1.0922331441759434</v>
          </cell>
          <cell r="T470">
            <v>1.0896535739128015</v>
          </cell>
          <cell r="U470">
            <v>1.0813051702395966</v>
          </cell>
          <cell r="V470">
            <v>2.4384678055065359</v>
          </cell>
        </row>
        <row r="471">
          <cell r="A471">
            <v>6</v>
          </cell>
          <cell r="B471">
            <v>0</v>
          </cell>
          <cell r="C471" t="str">
            <v>CASH OPEX  EUR/Litre</v>
          </cell>
          <cell r="D471">
            <v>0</v>
          </cell>
          <cell r="E471">
            <v>0</v>
          </cell>
          <cell r="F471">
            <v>0</v>
          </cell>
          <cell r="G471">
            <v>0.18427048388936307</v>
          </cell>
          <cell r="H471">
            <v>0.27262338453442997</v>
          </cell>
          <cell r="I471">
            <v>0.28760092947701948</v>
          </cell>
          <cell r="J471">
            <v>0.17399366904517291</v>
          </cell>
          <cell r="K471">
            <v>5.5764417370727341E-2</v>
          </cell>
          <cell r="L471">
            <v>0.23721968411713279</v>
          </cell>
          <cell r="M471">
            <v>0.17982473749029196</v>
          </cell>
          <cell r="N471">
            <v>0.1476785026006141</v>
          </cell>
          <cell r="O471">
            <v>0.16606204687075102</v>
          </cell>
          <cell r="P471">
            <v>0.62525784536680606</v>
          </cell>
          <cell r="Q471">
            <v>0.92346608808321529</v>
          </cell>
          <cell r="R471">
            <v>0.14894944606434529</v>
          </cell>
          <cell r="S471">
            <v>0.13191221548018639</v>
          </cell>
          <cell r="T471">
            <v>0.1144353679807605</v>
          </cell>
          <cell r="U471">
            <v>9.8746625228495727E-2</v>
          </cell>
          <cell r="V471">
            <v>0.5491270367283404</v>
          </cell>
        </row>
        <row r="472">
          <cell r="A472">
            <v>7</v>
          </cell>
          <cell r="B472">
            <v>0</v>
          </cell>
          <cell r="C472" t="str">
            <v xml:space="preserve">E.B.I.T.D.A.  </v>
          </cell>
          <cell r="D472" t="str">
            <v>(EUR M)</v>
          </cell>
          <cell r="E472">
            <v>0</v>
          </cell>
          <cell r="F472">
            <v>0</v>
          </cell>
          <cell r="G472">
            <v>0.97430218480775987</v>
          </cell>
          <cell r="H472">
            <v>0.78854389038643491</v>
          </cell>
          <cell r="I472">
            <v>1.1374202867089673</v>
          </cell>
          <cell r="J472">
            <v>0.66382733518749582</v>
          </cell>
          <cell r="K472">
            <v>0.67299980572174378</v>
          </cell>
          <cell r="L472">
            <v>1.1896418725130089</v>
          </cell>
          <cell r="M472">
            <v>1.0218762020442762</v>
          </cell>
          <cell r="N472">
            <v>1.0839298938533695</v>
          </cell>
          <cell r="O472">
            <v>1.6218664553219269</v>
          </cell>
          <cell r="P472">
            <v>0.89841566392401129</v>
          </cell>
          <cell r="Q472">
            <v>1.587145734559003</v>
          </cell>
          <cell r="R472">
            <v>2.4539402560851946</v>
          </cell>
          <cell r="S472">
            <v>3.2904062802063549</v>
          </cell>
          <cell r="T472">
            <v>4.064724990957405</v>
          </cell>
          <cell r="U472">
            <v>5.1566036149642702</v>
          </cell>
          <cell r="V472">
            <v>5.0462116689364329</v>
          </cell>
        </row>
        <row r="473">
          <cell r="A473">
            <v>8</v>
          </cell>
          <cell r="B473">
            <v>0</v>
          </cell>
          <cell r="C473" t="str">
            <v>% on Revenue</v>
          </cell>
          <cell r="D473">
            <v>0</v>
          </cell>
          <cell r="E473">
            <v>0</v>
          </cell>
          <cell r="F473">
            <v>0</v>
          </cell>
          <cell r="G473">
            <v>0.14693114081118455</v>
          </cell>
          <cell r="H473">
            <v>0.13750443235958643</v>
          </cell>
          <cell r="I473">
            <v>0.12912457671893268</v>
          </cell>
          <cell r="J473">
            <v>0.12958091436865024</v>
          </cell>
          <cell r="K473">
            <v>0.18730070705670318</v>
          </cell>
          <cell r="L473">
            <v>0.10199367304462478</v>
          </cell>
          <cell r="M473">
            <v>0.15326970886536012</v>
          </cell>
          <cell r="N473">
            <v>9.8521393793892603E-2</v>
          </cell>
          <cell r="O473">
            <v>8.3428010073687456E-2</v>
          </cell>
          <cell r="P473">
            <v>1.1869909877728737</v>
          </cell>
          <cell r="Q473">
            <v>0.54432157985616614</v>
          </cell>
          <cell r="R473">
            <v>8.6957300875615262E-2</v>
          </cell>
          <cell r="S473">
            <v>8.2990116255515251E-2</v>
          </cell>
          <cell r="T473">
            <v>8.0966248262601501E-2</v>
          </cell>
          <cell r="U473">
            <v>8.098258763349854E-2</v>
          </cell>
          <cell r="V473">
            <v>0.52836655222355611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 t="str">
            <v xml:space="preserve"> </v>
          </cell>
          <cell r="Q474" t="str">
            <v xml:space="preserve">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 xml:space="preserve"> </v>
          </cell>
        </row>
        <row r="475">
          <cell r="A475">
            <v>9</v>
          </cell>
          <cell r="B475">
            <v>0</v>
          </cell>
          <cell r="C475" t="str">
            <v>CAPEX</v>
          </cell>
          <cell r="D475" t="str">
            <v>(EUR M)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.16939759036144575</v>
          </cell>
          <cell r="J475">
            <v>0</v>
          </cell>
          <cell r="K475">
            <v>0</v>
          </cell>
          <cell r="L475">
            <v>0.29261904761904761</v>
          </cell>
          <cell r="M475">
            <v>0.16939759036144575</v>
          </cell>
          <cell r="N475">
            <v>0.20192545050604788</v>
          </cell>
          <cell r="O475">
            <v>0.80528443141151873</v>
          </cell>
          <cell r="P475">
            <v>1</v>
          </cell>
          <cell r="Q475">
            <v>4.7538127885601753</v>
          </cell>
          <cell r="R475">
            <v>0.11637799188640972</v>
          </cell>
          <cell r="S475">
            <v>1.3347491392886235</v>
          </cell>
          <cell r="T475">
            <v>0.14004056648395979</v>
          </cell>
          <cell r="U475">
            <v>1.431759082447607</v>
          </cell>
          <cell r="V475">
            <v>8.4520628622440537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 t="str">
            <v xml:space="preserve"> 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 xml:space="preserve"> </v>
          </cell>
        </row>
        <row r="477">
          <cell r="A477">
            <v>0</v>
          </cell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</row>
        <row r="478">
          <cell r="A478">
            <v>0</v>
          </cell>
          <cell r="B478">
            <v>0</v>
          </cell>
          <cell r="C478" t="str">
            <v>MARKET FOCU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 xml:space="preserve"> 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 t="str">
            <v xml:space="preserve"> </v>
          </cell>
        </row>
        <row r="480">
          <cell r="A480">
            <v>0</v>
          </cell>
          <cell r="B480">
            <v>0</v>
          </cell>
          <cell r="C480" t="str">
            <v>VOLUME (Mill Ltrs)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 xml:space="preserve"> </v>
          </cell>
        </row>
        <row r="481">
          <cell r="A481">
            <v>10</v>
          </cell>
          <cell r="B481">
            <v>0</v>
          </cell>
          <cell r="C481" t="str">
            <v xml:space="preserve">       Automotive</v>
          </cell>
          <cell r="D481">
            <v>0</v>
          </cell>
          <cell r="E481">
            <v>0</v>
          </cell>
          <cell r="F481">
            <v>0</v>
          </cell>
          <cell r="G481">
            <v>2.2869826999999998</v>
          </cell>
          <cell r="H481">
            <v>1.8085794999999998</v>
          </cell>
          <cell r="I481">
            <v>2.5816243999999999</v>
          </cell>
          <cell r="J481">
            <v>1.776</v>
          </cell>
          <cell r="K481">
            <v>1.012</v>
          </cell>
          <cell r="L481">
            <v>3.4671279000000004</v>
          </cell>
          <cell r="M481">
            <v>1.7850449000000002</v>
          </cell>
          <cell r="N481">
            <v>5.13</v>
          </cell>
          <cell r="O481">
            <v>4.5599979999999993</v>
          </cell>
          <cell r="P481">
            <v>0.69144252742575574</v>
          </cell>
          <cell r="Q481">
            <v>2.5545564708204251</v>
          </cell>
          <cell r="R481">
            <v>5.4720000000000004</v>
          </cell>
          <cell r="S481">
            <v>6.2928000000000006</v>
          </cell>
          <cell r="T481">
            <v>7.23672</v>
          </cell>
          <cell r="U481">
            <v>8.3222279999999991</v>
          </cell>
          <cell r="V481">
            <v>4.6621953318933311</v>
          </cell>
        </row>
        <row r="482">
          <cell r="A482">
            <v>11</v>
          </cell>
          <cell r="B482">
            <v>0</v>
          </cell>
          <cell r="C482" t="str">
            <v xml:space="preserve">       Industrial</v>
          </cell>
          <cell r="D482">
            <v>0</v>
          </cell>
          <cell r="E482">
            <v>0</v>
          </cell>
          <cell r="F482">
            <v>0</v>
          </cell>
          <cell r="G482">
            <v>0.87982539999999998</v>
          </cell>
          <cell r="H482">
            <v>0.6004893</v>
          </cell>
          <cell r="I482">
            <v>0.99138049999999989</v>
          </cell>
          <cell r="J482">
            <v>0.59299999999999997</v>
          </cell>
          <cell r="K482">
            <v>0.28999999999999998</v>
          </cell>
          <cell r="L482">
            <v>1.2416541999999999</v>
          </cell>
          <cell r="M482">
            <v>0.68089119999999981</v>
          </cell>
          <cell r="N482">
            <v>0</v>
          </cell>
          <cell r="O482">
            <v>1.439999</v>
          </cell>
          <cell r="P482">
            <v>0.68681116887007554</v>
          </cell>
          <cell r="Q482">
            <v>2.114873859435987</v>
          </cell>
          <cell r="R482">
            <v>1.728</v>
          </cell>
          <cell r="S482">
            <v>1.9872000000000001</v>
          </cell>
          <cell r="T482">
            <v>2.2852800000000002</v>
          </cell>
          <cell r="U482">
            <v>2.628072</v>
          </cell>
          <cell r="V482">
            <v>3.8597532175478264</v>
          </cell>
        </row>
        <row r="483">
          <cell r="A483">
            <v>12</v>
          </cell>
          <cell r="B483">
            <v>0</v>
          </cell>
          <cell r="C483" t="str">
            <v xml:space="preserve">       First Fill OEM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 t="str">
            <v xml:space="preserve"> </v>
          </cell>
          <cell r="Q483" t="str">
            <v xml:space="preserve"> 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 t="str">
            <v xml:space="preserve"> </v>
          </cell>
        </row>
        <row r="484">
          <cell r="A484">
            <v>13</v>
          </cell>
          <cell r="B484">
            <v>0</v>
          </cell>
          <cell r="C484" t="str">
            <v xml:space="preserve">       Motorcycl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 t="str">
            <v xml:space="preserve"> </v>
          </cell>
          <cell r="Q484" t="str">
            <v xml:space="preserve"> 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 xml:space="preserve"> </v>
          </cell>
        </row>
        <row r="485">
          <cell r="A485">
            <v>14</v>
          </cell>
          <cell r="B485">
            <v>0</v>
          </cell>
          <cell r="C485" t="str">
            <v xml:space="preserve">       CAR CAR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 t="str">
            <v xml:space="preserve"> </v>
          </cell>
          <cell r="Q485" t="str">
            <v xml:space="preserve"> 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 xml:space="preserve"> </v>
          </cell>
        </row>
        <row r="486">
          <cell r="A486">
            <v>15</v>
          </cell>
          <cell r="B486">
            <v>0</v>
          </cell>
          <cell r="C486" t="str">
            <v xml:space="preserve">       Toll Blending/Other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 t="str">
            <v xml:space="preserve"> </v>
          </cell>
          <cell r="Q486" t="str">
            <v xml:space="preserve"> 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 xml:space="preserve"> </v>
          </cell>
        </row>
        <row r="487">
          <cell r="A487">
            <v>16</v>
          </cell>
          <cell r="B487">
            <v>0</v>
          </cell>
          <cell r="C487" t="str">
            <v>TOTAL</v>
          </cell>
          <cell r="D487">
            <v>0</v>
          </cell>
          <cell r="E487">
            <v>0</v>
          </cell>
          <cell r="F487">
            <v>0</v>
          </cell>
          <cell r="G487">
            <v>3.1668080999999999</v>
          </cell>
          <cell r="H487">
            <v>2.4090688</v>
          </cell>
          <cell r="I487">
            <v>3.5730048999999999</v>
          </cell>
          <cell r="J487">
            <v>2.3689999999999998</v>
          </cell>
          <cell r="K487">
            <v>1.302</v>
          </cell>
          <cell r="L487">
            <v>4.7087821000000005</v>
          </cell>
          <cell r="M487">
            <v>2.4659361</v>
          </cell>
          <cell r="N487">
            <v>5.13</v>
          </cell>
          <cell r="O487">
            <v>5.9999969999999996</v>
          </cell>
          <cell r="P487">
            <v>0.69015749180752595</v>
          </cell>
          <cell r="Q487">
            <v>2.4331518566113695</v>
          </cell>
          <cell r="R487">
            <v>7.2</v>
          </cell>
          <cell r="S487">
            <v>8.2800000000000011</v>
          </cell>
          <cell r="T487">
            <v>9.5220000000000002</v>
          </cell>
          <cell r="U487">
            <v>10.950299999999999</v>
          </cell>
          <cell r="V487">
            <v>4.4406260162215876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 xml:space="preserve"> </v>
          </cell>
        </row>
        <row r="489">
          <cell r="A489">
            <v>0</v>
          </cell>
          <cell r="B489">
            <v>0</v>
          </cell>
          <cell r="C489" t="str">
            <v>GROSS PROFIT (UNIT)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 xml:space="preserve"> </v>
          </cell>
        </row>
        <row r="490">
          <cell r="A490">
            <v>17</v>
          </cell>
          <cell r="B490">
            <v>0</v>
          </cell>
          <cell r="C490" t="str">
            <v xml:space="preserve">       Automotive</v>
          </cell>
          <cell r="D490">
            <v>0</v>
          </cell>
          <cell r="E490">
            <v>0</v>
          </cell>
          <cell r="F490">
            <v>0</v>
          </cell>
          <cell r="G490">
            <v>0.4533067108938999</v>
          </cell>
          <cell r="H490">
            <v>0.45120526872134747</v>
          </cell>
          <cell r="I490">
            <v>0.44962049162374534</v>
          </cell>
          <cell r="J490">
            <v>0.43160279217465491</v>
          </cell>
          <cell r="K490">
            <v>0.63105484075276952</v>
          </cell>
          <cell r="L490">
            <v>0.40266362878105982</v>
          </cell>
          <cell r="M490">
            <v>0.55087585273414641</v>
          </cell>
          <cell r="N490">
            <v>0.35165672760028927</v>
          </cell>
          <cell r="O490">
            <v>0.37551573677512634</v>
          </cell>
          <cell r="P490">
            <v>1.225201837987256</v>
          </cell>
          <cell r="Q490">
            <v>0.68167035260547326</v>
          </cell>
          <cell r="R490">
            <v>0.42224794973191948</v>
          </cell>
          <cell r="S490">
            <v>0.45829418227065494</v>
          </cell>
          <cell r="T490">
            <v>0.46506105736764619</v>
          </cell>
          <cell r="U490">
            <v>0.49182273917467983</v>
          </cell>
          <cell r="V490">
            <v>0.8928014120307326</v>
          </cell>
        </row>
        <row r="491">
          <cell r="A491">
            <v>18</v>
          </cell>
          <cell r="B491">
            <v>0</v>
          </cell>
          <cell r="C491" t="str">
            <v xml:space="preserve">       Industrial</v>
          </cell>
          <cell r="D491">
            <v>0</v>
          </cell>
          <cell r="E491">
            <v>0</v>
          </cell>
          <cell r="F491">
            <v>0</v>
          </cell>
          <cell r="G491">
            <v>0.53491893330888896</v>
          </cell>
          <cell r="H491">
            <v>0.79350363095967358</v>
          </cell>
          <cell r="I491">
            <v>0.808614782379806</v>
          </cell>
          <cell r="J491">
            <v>0.49487275969132771</v>
          </cell>
          <cell r="K491">
            <v>0.54452879964724166</v>
          </cell>
          <cell r="L491">
            <v>0.67473627154475735</v>
          </cell>
          <cell r="M491">
            <v>0.70946406600401146</v>
          </cell>
          <cell r="N491" t="str">
            <v xml:space="preserve"> </v>
          </cell>
          <cell r="O491">
            <v>0.57980322714167565</v>
          </cell>
          <cell r="P491">
            <v>0.8773820136159427</v>
          </cell>
          <cell r="Q491">
            <v>0.81724114712019436</v>
          </cell>
          <cell r="R491">
            <v>0.63374647407454365</v>
          </cell>
          <cell r="S491">
            <v>0.68784779744860725</v>
          </cell>
          <cell r="T491">
            <v>0.69800393936788374</v>
          </cell>
          <cell r="U491">
            <v>0.73817037326570634</v>
          </cell>
          <cell r="V491">
            <v>1.0404619608479686</v>
          </cell>
        </row>
        <row r="492">
          <cell r="A492">
            <v>19</v>
          </cell>
          <cell r="B492">
            <v>0</v>
          </cell>
          <cell r="C492" t="str">
            <v xml:space="preserve">       First Fill OEM</v>
          </cell>
          <cell r="D492">
            <v>0</v>
          </cell>
          <cell r="E492">
            <v>0</v>
          </cell>
          <cell r="F492">
            <v>0</v>
          </cell>
          <cell r="G492" t="str">
            <v xml:space="preserve"> </v>
          </cell>
          <cell r="H492" t="str">
            <v xml:space="preserve"> </v>
          </cell>
          <cell r="I492" t="str">
            <v xml:space="preserve"> </v>
          </cell>
          <cell r="J492" t="str">
            <v xml:space="preserve"> </v>
          </cell>
          <cell r="K492" t="str">
            <v xml:space="preserve"> </v>
          </cell>
          <cell r="L492" t="str">
            <v xml:space="preserve"> </v>
          </cell>
          <cell r="M492" t="str">
            <v xml:space="preserve"> </v>
          </cell>
          <cell r="N492" t="str">
            <v xml:space="preserve"> </v>
          </cell>
          <cell r="O492" t="str">
            <v xml:space="preserve"> </v>
          </cell>
          <cell r="P492" t="e">
            <v>#VALUE!</v>
          </cell>
          <cell r="Q492" t="e">
            <v>#VALUE!</v>
          </cell>
          <cell r="R492" t="str">
            <v xml:space="preserve"> </v>
          </cell>
          <cell r="S492" t="str">
            <v xml:space="preserve"> </v>
          </cell>
          <cell r="T492" t="str">
            <v xml:space="preserve"> </v>
          </cell>
          <cell r="U492" t="str">
            <v xml:space="preserve"> </v>
          </cell>
          <cell r="V492" t="e">
            <v>#VALUE!</v>
          </cell>
        </row>
        <row r="493">
          <cell r="A493">
            <v>20</v>
          </cell>
          <cell r="B493">
            <v>0</v>
          </cell>
          <cell r="C493" t="str">
            <v xml:space="preserve">       Motorcycle</v>
          </cell>
          <cell r="D493">
            <v>0</v>
          </cell>
          <cell r="E493">
            <v>0</v>
          </cell>
          <cell r="F493">
            <v>0</v>
          </cell>
          <cell r="G493" t="str">
            <v xml:space="preserve"> </v>
          </cell>
          <cell r="H493" t="str">
            <v xml:space="preserve"> </v>
          </cell>
          <cell r="I493" t="str">
            <v xml:space="preserve"> </v>
          </cell>
          <cell r="J493" t="str">
            <v xml:space="preserve"> </v>
          </cell>
          <cell r="K493" t="str">
            <v xml:space="preserve"> </v>
          </cell>
          <cell r="L493" t="str">
            <v xml:space="preserve"> </v>
          </cell>
          <cell r="M493" t="str">
            <v xml:space="preserve"> </v>
          </cell>
          <cell r="N493" t="str">
            <v xml:space="preserve"> </v>
          </cell>
          <cell r="O493" t="str">
            <v xml:space="preserve"> </v>
          </cell>
          <cell r="P493" t="e">
            <v>#VALUE!</v>
          </cell>
          <cell r="Q493" t="e">
            <v>#VALUE!</v>
          </cell>
          <cell r="R493" t="str">
            <v xml:space="preserve"> </v>
          </cell>
          <cell r="S493" t="str">
            <v xml:space="preserve"> </v>
          </cell>
          <cell r="T493" t="str">
            <v xml:space="preserve"> </v>
          </cell>
          <cell r="U493" t="str">
            <v xml:space="preserve"> </v>
          </cell>
          <cell r="V493" t="e">
            <v>#VALUE!</v>
          </cell>
        </row>
        <row r="494">
          <cell r="A494">
            <v>21</v>
          </cell>
          <cell r="B494">
            <v>0</v>
          </cell>
          <cell r="C494" t="str">
            <v xml:space="preserve">       CAR CARE (% on Rev)</v>
          </cell>
          <cell r="D494">
            <v>0</v>
          </cell>
          <cell r="E494">
            <v>0</v>
          </cell>
          <cell r="F494">
            <v>0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 t="str">
            <v xml:space="preserve"> </v>
          </cell>
          <cell r="O494" t="str">
            <v xml:space="preserve"> </v>
          </cell>
          <cell r="P494" t="e">
            <v>#VALUE!</v>
          </cell>
          <cell r="Q494" t="e">
            <v>#VALUE!</v>
          </cell>
          <cell r="R494" t="str">
            <v xml:space="preserve"> </v>
          </cell>
          <cell r="S494" t="str">
            <v xml:space="preserve"> </v>
          </cell>
          <cell r="T494" t="str">
            <v xml:space="preserve"> </v>
          </cell>
          <cell r="U494" t="str">
            <v xml:space="preserve"> </v>
          </cell>
          <cell r="V494" t="e">
            <v>#VALUE!</v>
          </cell>
        </row>
        <row r="495">
          <cell r="A495">
            <v>22</v>
          </cell>
          <cell r="B495">
            <v>0</v>
          </cell>
          <cell r="C495" t="str">
            <v xml:space="preserve">       Toll Blending/Other</v>
          </cell>
          <cell r="D495">
            <v>0</v>
          </cell>
          <cell r="E495">
            <v>0</v>
          </cell>
          <cell r="F495">
            <v>0</v>
          </cell>
          <cell r="G495" t="str">
            <v xml:space="preserve"> </v>
          </cell>
          <cell r="H495" t="str">
            <v xml:space="preserve"> </v>
          </cell>
          <cell r="I495" t="str">
            <v xml:space="preserve"> </v>
          </cell>
          <cell r="J495" t="str">
            <v xml:space="preserve"> </v>
          </cell>
          <cell r="K495" t="str">
            <v xml:space="preserve"> </v>
          </cell>
          <cell r="L495" t="str">
            <v xml:space="preserve"> </v>
          </cell>
          <cell r="M495" t="str">
            <v xml:space="preserve"> </v>
          </cell>
          <cell r="N495" t="str">
            <v xml:space="preserve"> </v>
          </cell>
          <cell r="O495" t="str">
            <v xml:space="preserve"> </v>
          </cell>
          <cell r="P495" t="e">
            <v>#VALUE!</v>
          </cell>
          <cell r="Q495" t="e">
            <v>#VALUE!</v>
          </cell>
          <cell r="R495" t="str">
            <v xml:space="preserve"> </v>
          </cell>
          <cell r="S495" t="str">
            <v xml:space="preserve"> </v>
          </cell>
          <cell r="T495" t="str">
            <v xml:space="preserve"> </v>
          </cell>
          <cell r="U495" t="str">
            <v xml:space="preserve"> </v>
          </cell>
          <cell r="V495" t="e">
            <v>#VALUE!</v>
          </cell>
        </row>
        <row r="496">
          <cell r="A496">
            <v>23</v>
          </cell>
          <cell r="B496">
            <v>0</v>
          </cell>
          <cell r="C496" t="str">
            <v>TOTAL</v>
          </cell>
          <cell r="D496">
            <v>0</v>
          </cell>
          <cell r="E496">
            <v>0</v>
          </cell>
          <cell r="F496">
            <v>0</v>
          </cell>
          <cell r="G496">
            <v>0.47598080542812715</v>
          </cell>
          <cell r="H496">
            <v>0.53652724206293023</v>
          </cell>
          <cell r="I496">
            <v>0.54922851048397381</v>
          </cell>
          <cell r="J496">
            <v>0.44744031464716949</v>
          </cell>
          <cell r="K496">
            <v>0.61178252744969497</v>
          </cell>
          <cell r="L496">
            <v>0.47440620094056674</v>
          </cell>
          <cell r="M496">
            <v>0.59466503236421653</v>
          </cell>
          <cell r="N496">
            <v>0.35165672760028927</v>
          </cell>
          <cell r="O496">
            <v>0.42454472492967721</v>
          </cell>
          <cell r="P496">
            <v>1.082727901070184</v>
          </cell>
          <cell r="Q496">
            <v>0.71392246361251466</v>
          </cell>
          <cell r="R496">
            <v>0.47300759557414929</v>
          </cell>
          <cell r="S496">
            <v>0.51338704991336348</v>
          </cell>
          <cell r="T496">
            <v>0.52096734904770314</v>
          </cell>
          <cell r="U496">
            <v>0.55094617135652624</v>
          </cell>
          <cell r="V496">
            <v>0.9264815339252811</v>
          </cell>
        </row>
        <row r="497">
          <cell r="A497">
            <v>0</v>
          </cell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 xml:space="preserve"> </v>
          </cell>
        </row>
        <row r="498">
          <cell r="A498">
            <v>0</v>
          </cell>
          <cell r="B498">
            <v>0</v>
          </cell>
          <cell r="C498" t="str">
            <v>GROSS PROFIT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 t="str">
            <v xml:space="preserve"> 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 xml:space="preserve"> </v>
          </cell>
        </row>
        <row r="499">
          <cell r="A499">
            <v>24</v>
          </cell>
          <cell r="B499">
            <v>0</v>
          </cell>
          <cell r="C499" t="str">
            <v xml:space="preserve">       AUTOMOTIVE</v>
          </cell>
          <cell r="D499">
            <v>0</v>
          </cell>
          <cell r="E499">
            <v>0</v>
          </cell>
          <cell r="F499">
            <v>0</v>
          </cell>
          <cell r="G499">
            <v>1.0367046056082505</v>
          </cell>
          <cell r="H499">
            <v>0.81604059930142014</v>
          </cell>
          <cell r="I499">
            <v>1.1607512319158566</v>
          </cell>
          <cell r="J499">
            <v>0.76652655890218713</v>
          </cell>
          <cell r="K499">
            <v>0.63862749884180281</v>
          </cell>
          <cell r="L499">
            <v>1.3960863016620557</v>
          </cell>
          <cell r="M499">
            <v>0.98333813145623927</v>
          </cell>
          <cell r="N499">
            <v>1.803999012589484</v>
          </cell>
          <cell r="O499">
            <v>1.7123510086631022</v>
          </cell>
          <cell r="P499">
            <v>0.84715665546458963</v>
          </cell>
          <cell r="Q499">
            <v>1.7413654102147524</v>
          </cell>
          <cell r="R499">
            <v>2.3105407809330636</v>
          </cell>
          <cell r="S499">
            <v>2.8839536301927775</v>
          </cell>
          <cell r="T499">
            <v>3.3655166550735927</v>
          </cell>
          <cell r="U499">
            <v>4.0930609709962171</v>
          </cell>
          <cell r="V499">
            <v>4.162414575477456</v>
          </cell>
        </row>
        <row r="500">
          <cell r="A500">
            <v>25</v>
          </cell>
          <cell r="B500">
            <v>0</v>
          </cell>
          <cell r="C500" t="str">
            <v xml:space="preserve">       INDUSTRIAL</v>
          </cell>
          <cell r="D500">
            <v>0</v>
          </cell>
          <cell r="E500">
            <v>0</v>
          </cell>
          <cell r="F500">
            <v>0</v>
          </cell>
          <cell r="G500">
            <v>0.47063526446606652</v>
          </cell>
          <cell r="H500">
            <v>0.47649043990243273</v>
          </cell>
          <cell r="I500">
            <v>0.80164492726308312</v>
          </cell>
          <cell r="J500">
            <v>0.29345954649695732</v>
          </cell>
          <cell r="K500">
            <v>0.15791335189770006</v>
          </cell>
          <cell r="L500">
            <v>0.83778912545588846</v>
          </cell>
          <cell r="M500">
            <v>0.48306783925835045</v>
          </cell>
          <cell r="N500">
            <v>0</v>
          </cell>
          <cell r="O500">
            <v>0.83491606728078582</v>
          </cell>
          <cell r="P500">
            <v>0.60259576631714618</v>
          </cell>
          <cell r="Q500">
            <v>1.7283619388999787</v>
          </cell>
          <cell r="R500">
            <v>1.0951139072008114</v>
          </cell>
          <cell r="S500">
            <v>1.3668911430898725</v>
          </cell>
          <cell r="T500">
            <v>1.5951344425586376</v>
          </cell>
          <cell r="U500">
            <v>1.9399648892091512</v>
          </cell>
          <cell r="V500">
            <v>4.0159264011190672</v>
          </cell>
        </row>
        <row r="501">
          <cell r="A501">
            <v>26</v>
          </cell>
          <cell r="B501">
            <v>0</v>
          </cell>
          <cell r="C501" t="str">
            <v xml:space="preserve">       FIRST FILL OEM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 t="str">
            <v xml:space="preserve"> </v>
          </cell>
          <cell r="Q501" t="str">
            <v xml:space="preserve"> 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 xml:space="preserve"> </v>
          </cell>
        </row>
        <row r="502">
          <cell r="A502">
            <v>27</v>
          </cell>
          <cell r="B502">
            <v>0</v>
          </cell>
          <cell r="C502" t="str">
            <v xml:space="preserve">       MOTORCYCLE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 t="str">
            <v xml:space="preserve"> </v>
          </cell>
          <cell r="Q502" t="str">
            <v xml:space="preserve"> 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 xml:space="preserve"> </v>
          </cell>
        </row>
        <row r="503">
          <cell r="A503">
            <v>28</v>
          </cell>
          <cell r="B503">
            <v>0</v>
          </cell>
          <cell r="C503" t="str">
            <v xml:space="preserve">       CAR CARE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 t="str">
            <v xml:space="preserve"> </v>
          </cell>
          <cell r="Q503" t="str">
            <v xml:space="preserve"> 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 xml:space="preserve"> </v>
          </cell>
        </row>
        <row r="504">
          <cell r="A504">
            <v>29</v>
          </cell>
          <cell r="B504">
            <v>0</v>
          </cell>
          <cell r="C504" t="str">
            <v xml:space="preserve">       TOLL BLENDING/OTHER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 t="str">
            <v xml:space="preserve"> </v>
          </cell>
          <cell r="Q504" t="str">
            <v xml:space="preserve"> 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 xml:space="preserve"> </v>
          </cell>
        </row>
        <row r="505">
          <cell r="A505">
            <v>30</v>
          </cell>
          <cell r="B505">
            <v>0</v>
          </cell>
          <cell r="C505" t="str">
            <v>- TOTAL</v>
          </cell>
          <cell r="D505">
            <v>0</v>
          </cell>
          <cell r="E505">
            <v>0</v>
          </cell>
          <cell r="F505">
            <v>0</v>
          </cell>
          <cell r="G505">
            <v>1.507339870074317</v>
          </cell>
          <cell r="H505">
            <v>1.2925310392038529</v>
          </cell>
          <cell r="I505">
            <v>1.9623961591789398</v>
          </cell>
          <cell r="J505">
            <v>1.0599861053991444</v>
          </cell>
          <cell r="K505">
            <v>0.79654085073950287</v>
          </cell>
          <cell r="L505">
            <v>2.233875427117944</v>
          </cell>
          <cell r="M505">
            <v>1.4664059707145898</v>
          </cell>
          <cell r="N505">
            <v>1.803999012589484</v>
          </cell>
          <cell r="O505">
            <v>2.5472670759438882</v>
          </cell>
          <cell r="P505">
            <v>0.74725277251262523</v>
          </cell>
          <cell r="Q505">
            <v>1.737081767815353</v>
          </cell>
          <cell r="R505">
            <v>3.405654688133875</v>
          </cell>
          <cell r="S505">
            <v>4.2508447732826502</v>
          </cell>
          <cell r="T505">
            <v>4.9606510976322298</v>
          </cell>
          <cell r="U505">
            <v>6.0330258602053686</v>
          </cell>
          <cell r="V505">
            <v>4.1141580030974874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 xml:space="preserve"> </v>
          </cell>
        </row>
        <row r="507">
          <cell r="A507">
            <v>0</v>
          </cell>
          <cell r="B507">
            <v>0</v>
          </cell>
          <cell r="C507" t="str">
            <v>REVENUES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 xml:space="preserve"> </v>
          </cell>
        </row>
        <row r="508">
          <cell r="A508">
            <v>31</v>
          </cell>
          <cell r="B508">
            <v>0</v>
          </cell>
          <cell r="C508" t="str">
            <v xml:space="preserve">       AUTOMOTIVE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 t="str">
            <v xml:space="preserve"> </v>
          </cell>
          <cell r="Q508" t="str">
            <v xml:space="preserve"> 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 t="str">
            <v xml:space="preserve"> </v>
          </cell>
        </row>
        <row r="509">
          <cell r="A509">
            <v>32</v>
          </cell>
          <cell r="B509">
            <v>0</v>
          </cell>
          <cell r="C509" t="str">
            <v xml:space="preserve">       INDUSTRIAL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 t="str">
            <v xml:space="preserve"> </v>
          </cell>
          <cell r="Q509" t="str">
            <v xml:space="preserve"> 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 t="str">
            <v xml:space="preserve"> </v>
          </cell>
        </row>
        <row r="510">
          <cell r="A510">
            <v>33</v>
          </cell>
          <cell r="B510">
            <v>0</v>
          </cell>
          <cell r="C510" t="str">
            <v xml:space="preserve">       FIRST FILL OEM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 t="str">
            <v xml:space="preserve"> </v>
          </cell>
          <cell r="Q510" t="str">
            <v xml:space="preserve"> 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 xml:space="preserve"> </v>
          </cell>
        </row>
        <row r="511">
          <cell r="A511">
            <v>34</v>
          </cell>
          <cell r="B511">
            <v>0</v>
          </cell>
          <cell r="C511" t="str">
            <v xml:space="preserve">       MOTORCYCLE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 t="str">
            <v xml:space="preserve"> </v>
          </cell>
          <cell r="Q511" t="str">
            <v xml:space="preserve"> 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 xml:space="preserve"> </v>
          </cell>
        </row>
        <row r="512">
          <cell r="A512">
            <v>35</v>
          </cell>
          <cell r="B512">
            <v>0</v>
          </cell>
          <cell r="C512" t="str">
            <v xml:space="preserve">       CAR CARE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 t="str">
            <v xml:space="preserve"> </v>
          </cell>
          <cell r="Q512" t="str">
            <v xml:space="preserve"> 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 t="str">
            <v xml:space="preserve"> </v>
          </cell>
        </row>
        <row r="513">
          <cell r="A513">
            <v>36</v>
          </cell>
          <cell r="B513">
            <v>0</v>
          </cell>
          <cell r="C513" t="str">
            <v xml:space="preserve">       TOLL BLENDING/OTH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 t="str">
            <v xml:space="preserve"> </v>
          </cell>
          <cell r="Q513" t="str">
            <v xml:space="preserve"> 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 xml:space="preserve"> </v>
          </cell>
        </row>
        <row r="514">
          <cell r="A514">
            <v>37</v>
          </cell>
          <cell r="B514">
            <v>0</v>
          </cell>
          <cell r="C514" t="str">
            <v>- TOTA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 t="str">
            <v xml:space="preserve"> </v>
          </cell>
          <cell r="Q514" t="str">
            <v xml:space="preserve"> 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 t="str">
            <v xml:space="preserve"> </v>
          </cell>
        </row>
      </sheetData>
      <sheetData sheetId="62"/>
      <sheetData sheetId="63"/>
      <sheetData sheetId="64"/>
      <sheetData sheetId="6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MULTI_VOLUME"/>
      <sheetName val="MULTI_PNL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Link 1"/>
      <sheetName val="Presentation Link 2"/>
      <sheetName val="Presentation Link 3"/>
      <sheetName val="Prod Analysis by Country"/>
      <sheetName val="Quaterly Analysis-Prod"/>
      <sheetName val="SCORE_OVERALL (rev mgt)"/>
      <sheetName val="SCORE_OVERALL_wkg"/>
      <sheetName val="SCORE OVERALL (NON-CUM)"/>
      <sheetName val="Quarterly Analysis - Overall"/>
      <sheetName val="SCORE_REGIONAL (NON-CUM) "/>
      <sheetName val="SCORECARD_GROUP"/>
      <sheetName val="SCORECARD_E&amp;A"/>
      <sheetName val="SCORECARD_AFRICA"/>
      <sheetName val="SCORECARD_ASIA"/>
      <sheetName val="DATASCORE_ASIA"/>
      <sheetName val="SINTVOL"/>
      <sheetName val="SINTEC_ALL_MON"/>
      <sheetName val="SINTEC_ALL_CUM"/>
      <sheetName val="ITALY_YTD"/>
      <sheetName val="ITALY_MTD"/>
      <sheetName val="PNL_GROUP"/>
      <sheetName val="PNL GRP_MULTI"/>
      <sheetName val="PNL_ITALY"/>
      <sheetName val="PNL_AFRICA"/>
      <sheetName val="PNL_ASIA"/>
      <sheetName val="PNL Working"/>
      <sheetName val="Vol &amp; GM"/>
      <sheetName val="Data Vol GM &amp; rev"/>
      <sheetName val="ACT_FOREX"/>
      <sheetName val="PLAN_FOREX"/>
      <sheetName val="SPLY_FOREX"/>
      <sheetName val="INTERCO_ACT"/>
      <sheetName val="INTERCO_SPLY"/>
      <sheetName val="Mkt Share"/>
      <sheetName val="TAR"/>
      <sheetName val="Approved Plan 10-11"/>
      <sheetName val="FOREX imp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51">
          <cell r="A151">
            <v>1</v>
          </cell>
          <cell r="B151" t="str">
            <v>NET SALES</v>
          </cell>
          <cell r="C151">
            <v>63.729618121676616</v>
          </cell>
          <cell r="D151">
            <v>53.938814233353476</v>
          </cell>
          <cell r="E151">
            <v>9.7908038883231399</v>
          </cell>
          <cell r="F151">
            <v>1.1815168543743946</v>
          </cell>
          <cell r="G151">
            <v>52.427478101907063</v>
          </cell>
          <cell r="H151">
            <v>11.302140019769553</v>
          </cell>
          <cell r="I151">
            <v>1.2155766485239052</v>
          </cell>
          <cell r="J151">
            <v>702.66407793242092</v>
          </cell>
          <cell r="K151">
            <v>611.56920265389545</v>
          </cell>
          <cell r="L151">
            <v>91.094875278525478</v>
          </cell>
          <cell r="M151">
            <v>1.1489526857847332</v>
          </cell>
          <cell r="N151">
            <v>585.83095129392598</v>
          </cell>
          <cell r="O151">
            <v>116.83312663849495</v>
          </cell>
          <cell r="P151">
            <v>1.1994314680377427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>
            <v>2</v>
          </cell>
          <cell r="B153" t="str">
            <v>COST OF REVENUE</v>
          </cell>
          <cell r="C153">
            <v>44.290666488803168</v>
          </cell>
          <cell r="D153">
            <v>34.606000260273362</v>
          </cell>
          <cell r="E153">
            <v>9.6846662285298066</v>
          </cell>
          <cell r="F153">
            <v>1.2798551163292775</v>
          </cell>
          <cell r="G153">
            <v>32.765899549616478</v>
          </cell>
          <cell r="H153">
            <v>11.524766939186691</v>
          </cell>
          <cell r="I153">
            <v>1.351730521597158</v>
          </cell>
          <cell r="J153">
            <v>468.03030124934969</v>
          </cell>
          <cell r="K153">
            <v>392.48773256338364</v>
          </cell>
          <cell r="L153">
            <v>75.542568685966046</v>
          </cell>
          <cell r="M153">
            <v>1.1924711587610359</v>
          </cell>
          <cell r="N153">
            <v>368.03470689896085</v>
          </cell>
          <cell r="O153">
            <v>99.995594350388842</v>
          </cell>
          <cell r="P153">
            <v>1.2717015337845334</v>
          </cell>
        </row>
        <row r="154">
          <cell r="A154">
            <v>3</v>
          </cell>
          <cell r="B154" t="str">
            <v>%</v>
          </cell>
          <cell r="C154">
            <v>0.69497774808944612</v>
          </cell>
          <cell r="D154">
            <v>0.64157881021556606</v>
          </cell>
          <cell r="E154">
            <v>5.3398937873880059E-2</v>
          </cell>
          <cell r="F154">
            <v>0</v>
          </cell>
          <cell r="G154">
            <v>0.62497569472876491</v>
          </cell>
          <cell r="H154">
            <v>7.0002053360681216E-2</v>
          </cell>
          <cell r="I154">
            <v>0</v>
          </cell>
          <cell r="J154">
            <v>0.66607973276010102</v>
          </cell>
          <cell r="K154">
            <v>0.64177157852323008</v>
          </cell>
          <cell r="L154">
            <v>2.4308154236870938E-2</v>
          </cell>
          <cell r="M154">
            <v>0</v>
          </cell>
          <cell r="N154">
            <v>0.62822680516637408</v>
          </cell>
          <cell r="O154">
            <v>3.7852927593726937E-2</v>
          </cell>
          <cell r="P154">
            <v>0</v>
          </cell>
        </row>
        <row r="155">
          <cell r="A155">
            <v>4</v>
          </cell>
          <cell r="B155" t="str">
            <v>GROSS PROFIT</v>
          </cell>
          <cell r="C155">
            <v>19.438951632873447</v>
          </cell>
          <cell r="D155">
            <v>19.332813973080114</v>
          </cell>
          <cell r="E155">
            <v>0.10613765979333323</v>
          </cell>
          <cell r="F155">
            <v>1.0054900264359408</v>
          </cell>
          <cell r="G155">
            <v>19.661578552290585</v>
          </cell>
          <cell r="H155">
            <v>-0.22262691941713797</v>
          </cell>
          <cell r="I155">
            <v>0.98867705770291769</v>
          </cell>
          <cell r="J155">
            <v>234.63377668307123</v>
          </cell>
          <cell r="K155">
            <v>219.0814700905118</v>
          </cell>
          <cell r="L155">
            <v>15.552306592559432</v>
          </cell>
          <cell r="M155">
            <v>1.0709886901257972</v>
          </cell>
          <cell r="N155">
            <v>217.79624439496513</v>
          </cell>
          <cell r="O155">
            <v>16.837532288106104</v>
          </cell>
          <cell r="P155">
            <v>1.0773086438422321</v>
          </cell>
        </row>
        <row r="156">
          <cell r="A156">
            <v>5</v>
          </cell>
          <cell r="B156" t="str">
            <v>%</v>
          </cell>
          <cell r="C156">
            <v>0.30502225191055393</v>
          </cell>
          <cell r="D156">
            <v>0.35842118978443394</v>
          </cell>
          <cell r="E156">
            <v>-5.3398937873880004E-2</v>
          </cell>
          <cell r="F156">
            <v>0</v>
          </cell>
          <cell r="G156">
            <v>0.37502430527123504</v>
          </cell>
          <cell r="H156">
            <v>-7.0002053360681105E-2</v>
          </cell>
          <cell r="I156">
            <v>0</v>
          </cell>
          <cell r="J156">
            <v>0.33392026723989904</v>
          </cell>
          <cell r="K156">
            <v>0.35822842147676998</v>
          </cell>
          <cell r="L156">
            <v>-2.4308154236870938E-2</v>
          </cell>
          <cell r="M156">
            <v>0</v>
          </cell>
          <cell r="N156">
            <v>0.37177319483362586</v>
          </cell>
          <cell r="O156">
            <v>-3.7852927593726826E-2</v>
          </cell>
          <cell r="P156">
            <v>0</v>
          </cell>
        </row>
        <row r="157">
          <cell r="A157">
            <v>6</v>
          </cell>
          <cell r="B157" t="str">
            <v>SELLING &amp; DISTRIBUTION</v>
          </cell>
          <cell r="C157">
            <v>6.1796414241358519</v>
          </cell>
          <cell r="D157">
            <v>6.6252831223919744</v>
          </cell>
          <cell r="E157">
            <v>-0.44564169825612243</v>
          </cell>
          <cell r="F157">
            <v>0.93273620311410488</v>
          </cell>
          <cell r="G157">
            <v>6.1262543063210231</v>
          </cell>
          <cell r="H157">
            <v>5.3387117814828855E-2</v>
          </cell>
          <cell r="I157">
            <v>1.0087144795409071</v>
          </cell>
          <cell r="J157">
            <v>73.12649287869182</v>
          </cell>
          <cell r="K157">
            <v>68.61644666443776</v>
          </cell>
          <cell r="L157">
            <v>4.5100462142540607</v>
          </cell>
          <cell r="M157">
            <v>1.0657283557149209</v>
          </cell>
          <cell r="N157">
            <v>60.01997093457414</v>
          </cell>
          <cell r="O157">
            <v>13.106521944117681</v>
          </cell>
          <cell r="P157">
            <v>1.2183693484024622</v>
          </cell>
        </row>
        <row r="158">
          <cell r="A158">
            <v>7</v>
          </cell>
          <cell r="B158" t="str">
            <v>%</v>
          </cell>
          <cell r="C158">
            <v>9.6966553484398574E-2</v>
          </cell>
          <cell r="D158">
            <v>0.12282960270000115</v>
          </cell>
          <cell r="E158">
            <v>-2.5863049215602577E-2</v>
          </cell>
          <cell r="F158">
            <v>0</v>
          </cell>
          <cell r="G158">
            <v>0.11685197396702893</v>
          </cell>
          <cell r="H158">
            <v>-1.9885420482630353E-2</v>
          </cell>
          <cell r="I158">
            <v>0</v>
          </cell>
          <cell r="J158">
            <v>0.10407034481379138</v>
          </cell>
          <cell r="K158">
            <v>0.11219735455395352</v>
          </cell>
          <cell r="L158">
            <v>-8.1270097401621444E-3</v>
          </cell>
          <cell r="M158">
            <v>0</v>
          </cell>
          <cell r="N158">
            <v>0.10245271405003084</v>
          </cell>
          <cell r="O158">
            <v>1.6176307637605358E-3</v>
          </cell>
          <cell r="P158">
            <v>0</v>
          </cell>
        </row>
        <row r="159">
          <cell r="A159">
            <v>8</v>
          </cell>
          <cell r="B159" t="str">
            <v>GROSS OPERATING PROFIT</v>
          </cell>
          <cell r="C159">
            <v>13.259310208737595</v>
          </cell>
          <cell r="D159">
            <v>12.707530850688141</v>
          </cell>
          <cell r="E159">
            <v>0.55177935804945477</v>
          </cell>
          <cell r="F159">
            <v>1.0434214454824302</v>
          </cell>
          <cell r="G159">
            <v>13.535324245969562</v>
          </cell>
          <cell r="H159">
            <v>-0.27601403723196682</v>
          </cell>
          <cell r="I159">
            <v>0.97960787401793081</v>
          </cell>
          <cell r="J159">
            <v>161.50728380437943</v>
          </cell>
          <cell r="K159">
            <v>150.46502342607403</v>
          </cell>
          <cell r="L159">
            <v>11.0422603783054</v>
          </cell>
          <cell r="M159">
            <v>1.073387556302948</v>
          </cell>
          <cell r="N159">
            <v>157.776273460391</v>
          </cell>
          <cell r="O159">
            <v>3.7310103439884301</v>
          </cell>
          <cell r="P159">
            <v>1.0236474741237001</v>
          </cell>
        </row>
        <row r="160">
          <cell r="A160">
            <v>9</v>
          </cell>
          <cell r="B160" t="str">
            <v>%</v>
          </cell>
          <cell r="C160">
            <v>0.20805569842615534</v>
          </cell>
          <cell r="D160">
            <v>0.23559158708443284</v>
          </cell>
          <cell r="E160">
            <v>-2.7535888658277496E-2</v>
          </cell>
          <cell r="F160">
            <v>0</v>
          </cell>
          <cell r="G160">
            <v>0.25817233130420614</v>
          </cell>
          <cell r="H160">
            <v>-5.0116632878050793E-2</v>
          </cell>
          <cell r="I160">
            <v>0</v>
          </cell>
          <cell r="J160">
            <v>0.22984992242610766</v>
          </cell>
          <cell r="K160">
            <v>0.24603106692281643</v>
          </cell>
          <cell r="L160">
            <v>-1.6181144496708766E-2</v>
          </cell>
          <cell r="M160">
            <v>0</v>
          </cell>
          <cell r="N160">
            <v>0.26932048078359505</v>
          </cell>
          <cell r="O160">
            <v>-3.947055835748739E-2</v>
          </cell>
          <cell r="P160">
            <v>0</v>
          </cell>
        </row>
        <row r="161">
          <cell r="A161">
            <v>10</v>
          </cell>
          <cell r="B161" t="str">
            <v>MANPOWER</v>
          </cell>
          <cell r="C161">
            <v>4.9941362909640112</v>
          </cell>
          <cell r="D161">
            <v>4.8589314764772729</v>
          </cell>
          <cell r="E161">
            <v>0.13520481448673838</v>
          </cell>
          <cell r="F161">
            <v>1.0278260385315747</v>
          </cell>
          <cell r="G161">
            <v>4.1498164905176358</v>
          </cell>
          <cell r="H161">
            <v>0.84431980044637545</v>
          </cell>
          <cell r="I161">
            <v>1.2034595511333219</v>
          </cell>
          <cell r="J161">
            <v>48.783470450597399</v>
          </cell>
          <cell r="K161">
            <v>46.88977853393925</v>
          </cell>
          <cell r="L161">
            <v>1.893691916658149</v>
          </cell>
          <cell r="M161">
            <v>1.0403860281678976</v>
          </cell>
          <cell r="N161">
            <v>42.910158448069858</v>
          </cell>
          <cell r="O161">
            <v>5.8733120025275412</v>
          </cell>
          <cell r="P161">
            <v>1.1368746286415012</v>
          </cell>
        </row>
        <row r="162">
          <cell r="A162">
            <v>11</v>
          </cell>
          <cell r="B162" t="str">
            <v>DEPREC., AMORTIZ.</v>
          </cell>
          <cell r="C162">
            <v>2.2915293227849087</v>
          </cell>
          <cell r="D162">
            <v>2.2167365706114022</v>
          </cell>
          <cell r="E162">
            <v>7.479275217350656E-2</v>
          </cell>
          <cell r="F162">
            <v>1.0337400271936137</v>
          </cell>
          <cell r="G162">
            <v>2.3060691973841023</v>
          </cell>
          <cell r="H162">
            <v>-1.4539874599193592E-2</v>
          </cell>
          <cell r="I162">
            <v>0.99369495303276811</v>
          </cell>
          <cell r="J162">
            <v>23.0856270211683</v>
          </cell>
          <cell r="K162">
            <v>21.741099522132075</v>
          </cell>
          <cell r="L162">
            <v>1.344527499036225</v>
          </cell>
          <cell r="M162">
            <v>1.0618426633697857</v>
          </cell>
          <cell r="N162">
            <v>22.730151924050734</v>
          </cell>
          <cell r="O162">
            <v>0.35547509711756575</v>
          </cell>
          <cell r="P162">
            <v>1.0156389230615497</v>
          </cell>
        </row>
        <row r="163">
          <cell r="A163">
            <v>12</v>
          </cell>
          <cell r="B163" t="str">
            <v>OTHER OPERATING EXPENSES (INCOME)</v>
          </cell>
          <cell r="C163">
            <v>3.290546602741053</v>
          </cell>
          <cell r="D163">
            <v>5.2266990442605072</v>
          </cell>
          <cell r="E163">
            <v>-1.9361524415194542</v>
          </cell>
          <cell r="F163">
            <v>0.62956496535885997</v>
          </cell>
          <cell r="G163">
            <v>3.4011286785682668</v>
          </cell>
          <cell r="H163">
            <v>-0.1105820758272138</v>
          </cell>
          <cell r="I163">
            <v>0.96748665332069583</v>
          </cell>
          <cell r="J163">
            <v>48.069244710789157</v>
          </cell>
          <cell r="K163">
            <v>51.383683247941818</v>
          </cell>
          <cell r="L163">
            <v>-3.314438537152661</v>
          </cell>
          <cell r="M163">
            <v>0.93549628349607616</v>
          </cell>
          <cell r="N163">
            <v>38.794558084757767</v>
          </cell>
          <cell r="O163">
            <v>9.2746866260313894</v>
          </cell>
          <cell r="P163">
            <v>1.2390718462565855</v>
          </cell>
        </row>
        <row r="164">
          <cell r="A164">
            <v>13</v>
          </cell>
          <cell r="B164" t="str">
            <v>TOTAL GENERAL OPERATING EXPENSES</v>
          </cell>
          <cell r="C164">
            <v>10.576212216489973</v>
          </cell>
          <cell r="D164">
            <v>12.302367091349183</v>
          </cell>
          <cell r="E164">
            <v>-1.7261548748592102</v>
          </cell>
          <cell r="F164">
            <v>0.85968920761005307</v>
          </cell>
          <cell r="G164">
            <v>9.8570143664700041</v>
          </cell>
          <cell r="H164">
            <v>0.7191978500199685</v>
          </cell>
          <cell r="I164">
            <v>1.0729630518208859</v>
          </cell>
          <cell r="J164">
            <v>119.93834218255486</v>
          </cell>
          <cell r="K164">
            <v>120.01456130401314</v>
          </cell>
          <cell r="L164">
            <v>-7.6219121458279915E-2</v>
          </cell>
          <cell r="M164">
            <v>0.99936491771806579</v>
          </cell>
          <cell r="N164">
            <v>104.43486845687835</v>
          </cell>
          <cell r="O164">
            <v>15.503473725676514</v>
          </cell>
          <cell r="P164">
            <v>1.148451125134303</v>
          </cell>
        </row>
        <row r="165">
          <cell r="A165">
            <v>14</v>
          </cell>
          <cell r="B165" t="str">
            <v>%</v>
          </cell>
          <cell r="C165">
            <v>0.16595442634376373</v>
          </cell>
          <cell r="D165">
            <v>0.22808004340113802</v>
          </cell>
          <cell r="E165">
            <v>-6.2125617057374294E-2</v>
          </cell>
          <cell r="F165">
            <v>0</v>
          </cell>
          <cell r="G165">
            <v>0.18801236914944136</v>
          </cell>
          <cell r="H165">
            <v>-2.2057942805677633E-2</v>
          </cell>
          <cell r="I165">
            <v>0</v>
          </cell>
          <cell r="J165">
            <v>0.17069086914969631</v>
          </cell>
          <cell r="K165">
            <v>0.19624036132495185</v>
          </cell>
          <cell r="L165">
            <v>-2.5549492175255539E-2</v>
          </cell>
          <cell r="M165">
            <v>0</v>
          </cell>
          <cell r="N165">
            <v>0.17826792562976204</v>
          </cell>
          <cell r="O165">
            <v>-7.5770564800657358E-3</v>
          </cell>
          <cell r="P165">
            <v>0</v>
          </cell>
        </row>
        <row r="166">
          <cell r="A166">
            <v>15</v>
          </cell>
          <cell r="B166" t="str">
            <v>NET OPERATING PROFIT</v>
          </cell>
          <cell r="C166">
            <v>2.6830979922476228</v>
          </cell>
          <cell r="D166">
            <v>0.40516375933895787</v>
          </cell>
          <cell r="E166">
            <v>2.2779342329086649</v>
          </cell>
          <cell r="F166">
            <v>6.622255644545338</v>
          </cell>
          <cell r="G166">
            <v>3.6783098794995581</v>
          </cell>
          <cell r="H166">
            <v>-0.99521188725193532</v>
          </cell>
          <cell r="I166">
            <v>0.72943772551666142</v>
          </cell>
          <cell r="J166">
            <v>41.568941621824564</v>
          </cell>
          <cell r="K166">
            <v>30.450462122060884</v>
          </cell>
          <cell r="L166">
            <v>11.11847949976368</v>
          </cell>
          <cell r="M166">
            <v>1.3651333584099703</v>
          </cell>
          <cell r="N166">
            <v>53.341405003512648</v>
          </cell>
          <cell r="O166">
            <v>-11.772463381688084</v>
          </cell>
          <cell r="P166">
            <v>0.77929971321691205</v>
          </cell>
        </row>
        <row r="167">
          <cell r="A167">
            <v>16</v>
          </cell>
          <cell r="B167" t="str">
            <v>%</v>
          </cell>
          <cell r="C167">
            <v>4.2101272082391623E-2</v>
          </cell>
          <cell r="D167">
            <v>7.5115436832947982E-3</v>
          </cell>
          <cell r="E167">
            <v>3.4589728399096825E-2</v>
          </cell>
          <cell r="F167">
            <v>0</v>
          </cell>
          <cell r="G167">
            <v>7.0159962154764763E-2</v>
          </cell>
          <cell r="H167">
            <v>-2.8058690072373139E-2</v>
          </cell>
          <cell r="I167">
            <v>0</v>
          </cell>
          <cell r="J167">
            <v>5.9159053276411376E-2</v>
          </cell>
          <cell r="K167">
            <v>4.9790705597864568E-2</v>
          </cell>
          <cell r="L167">
            <v>9.3683476785468081E-3</v>
          </cell>
          <cell r="M167">
            <v>0</v>
          </cell>
          <cell r="N167">
            <v>9.1052555153832995E-2</v>
          </cell>
          <cell r="O167">
            <v>-3.1893501877421619E-2</v>
          </cell>
          <cell r="P167">
            <v>0</v>
          </cell>
        </row>
        <row r="168">
          <cell r="A168">
            <v>17</v>
          </cell>
          <cell r="B168" t="str">
            <v>INTEREST INCOME</v>
          </cell>
          <cell r="C168">
            <v>0.10857632157877373</v>
          </cell>
          <cell r="D168">
            <v>5.0532180558657158E-2</v>
          </cell>
          <cell r="E168">
            <v>5.8044141020116569E-2</v>
          </cell>
          <cell r="F168">
            <v>2.1486569623240306</v>
          </cell>
          <cell r="G168">
            <v>4.4437368984320304E-2</v>
          </cell>
          <cell r="H168">
            <v>6.413895259445343E-2</v>
          </cell>
          <cell r="I168">
            <v>2.4433562125850612</v>
          </cell>
          <cell r="J168">
            <v>0.51086435412211573</v>
          </cell>
          <cell r="K168">
            <v>0.49054456176392774</v>
          </cell>
          <cell r="L168">
            <v>2.0319792358187982E-2</v>
          </cell>
          <cell r="M168">
            <v>1.0414229286022882</v>
          </cell>
          <cell r="N168">
            <v>2.0332235412518695</v>
          </cell>
          <cell r="O168">
            <v>-1.5223591871297537</v>
          </cell>
          <cell r="P168">
            <v>0.25125833129375097</v>
          </cell>
        </row>
        <row r="169">
          <cell r="A169">
            <v>18</v>
          </cell>
          <cell r="B169" t="str">
            <v>INTEREST (EXPENSES)</v>
          </cell>
          <cell r="C169">
            <v>-1.9229536525581534</v>
          </cell>
          <cell r="D169">
            <v>-2.3868467134049505</v>
          </cell>
          <cell r="E169">
            <v>0.46389306084679705</v>
          </cell>
          <cell r="F169">
            <v>0.80564606087123558</v>
          </cell>
          <cell r="G169">
            <v>-1.8535896579313138</v>
          </cell>
          <cell r="H169">
            <v>-6.936399462683962E-2</v>
          </cell>
          <cell r="I169">
            <v>1.0374214402470572</v>
          </cell>
          <cell r="J169">
            <v>-18.077703512787817</v>
          </cell>
          <cell r="K169">
            <v>-21.517487565176335</v>
          </cell>
          <cell r="L169">
            <v>3.4397840523885179</v>
          </cell>
          <cell r="M169">
            <v>0.84014007016528147</v>
          </cell>
          <cell r="N169">
            <v>-19.544481764901306</v>
          </cell>
          <cell r="O169">
            <v>1.4667782521134889</v>
          </cell>
          <cell r="P169">
            <v>0.92495179612551393</v>
          </cell>
        </row>
        <row r="170">
          <cell r="A170">
            <v>19</v>
          </cell>
          <cell r="B170" t="str">
            <v>FOREX GAIN (LOSSES)</v>
          </cell>
          <cell r="C170">
            <v>-1.0653154437375687</v>
          </cell>
          <cell r="D170">
            <v>-5.7096530193620536E-2</v>
          </cell>
          <cell r="E170">
            <v>-1.0082189135439481</v>
          </cell>
          <cell r="F170">
            <v>18.658146828274297</v>
          </cell>
          <cell r="G170">
            <v>1.1087959161630969</v>
          </cell>
          <cell r="H170">
            <v>-2.1741113599006656</v>
          </cell>
          <cell r="I170">
            <v>-0.96078586528710441</v>
          </cell>
          <cell r="J170">
            <v>-1.3391641107417327</v>
          </cell>
          <cell r="K170">
            <v>4.358033217423964</v>
          </cell>
          <cell r="L170">
            <v>-5.6971973281656965</v>
          </cell>
          <cell r="M170">
            <v>-0.30728634774686581</v>
          </cell>
          <cell r="N170">
            <v>-2.3588178025538862</v>
          </cell>
          <cell r="O170">
            <v>1.0196536918121535</v>
          </cell>
          <cell r="P170">
            <v>0.56772681183422602</v>
          </cell>
        </row>
        <row r="171">
          <cell r="A171">
            <v>20</v>
          </cell>
          <cell r="B171" t="str">
            <v xml:space="preserve">OTHERS </v>
          </cell>
          <cell r="C171">
            <v>-8.0892278328856718E-2</v>
          </cell>
          <cell r="D171">
            <v>-6.3000212014099014E-2</v>
          </cell>
          <cell r="E171">
            <v>-1.7892066314757704E-2</v>
          </cell>
          <cell r="F171">
            <v>1.2840000968687786</v>
          </cell>
          <cell r="G171">
            <v>-4.1728465102002246E-2</v>
          </cell>
          <cell r="H171">
            <v>-3.9163813226854471E-2</v>
          </cell>
          <cell r="I171">
            <v>1.9385395108859464</v>
          </cell>
          <cell r="J171">
            <v>-0.4830784475838652</v>
          </cell>
          <cell r="K171">
            <v>-0.70499922261483194</v>
          </cell>
          <cell r="L171">
            <v>0.22192077503096674</v>
          </cell>
          <cell r="M171">
            <v>0.68521841171985154</v>
          </cell>
          <cell r="N171">
            <v>-0.12563906384427445</v>
          </cell>
          <cell r="O171">
            <v>-0.35743938373959072</v>
          </cell>
          <cell r="P171">
            <v>3.8449701295341177</v>
          </cell>
        </row>
        <row r="172">
          <cell r="A172">
            <v>21</v>
          </cell>
          <cell r="B172" t="str">
            <v>OTHER INCOME / (EXPENSES)</v>
          </cell>
          <cell r="C172">
            <v>-2.9605850530458051</v>
          </cell>
          <cell r="D172">
            <v>-2.4564112750540126</v>
          </cell>
          <cell r="E172">
            <v>-0.50417377799179253</v>
          </cell>
          <cell r="F172">
            <v>1.2052481126071637</v>
          </cell>
          <cell r="G172">
            <v>-0.74208483788589885</v>
          </cell>
          <cell r="H172">
            <v>-2.2185002151599065</v>
          </cell>
          <cell r="I172">
            <v>3.9895506576850686</v>
          </cell>
          <cell r="J172">
            <v>-19.389081716991299</v>
          </cell>
          <cell r="K172">
            <v>-17.373909008603274</v>
          </cell>
          <cell r="L172">
            <v>-2.0151727083880253</v>
          </cell>
          <cell r="M172">
            <v>1.1159884460883354</v>
          </cell>
          <cell r="N172">
            <v>-19.995715090047597</v>
          </cell>
          <cell r="O172">
            <v>0.60663337305629739</v>
          </cell>
          <cell r="P172">
            <v>0.96966183153118468</v>
          </cell>
        </row>
        <row r="173">
          <cell r="A173">
            <v>22</v>
          </cell>
          <cell r="B173" t="str">
            <v>NET PROFIT BEFORE TAX</v>
          </cell>
          <cell r="C173">
            <v>-0.27748706079818231</v>
          </cell>
          <cell r="D173">
            <v>-2.0512475157150547</v>
          </cell>
          <cell r="E173">
            <v>1.7737604549168724</v>
          </cell>
          <cell r="F173">
            <v>0.135277219678412</v>
          </cell>
          <cell r="G173">
            <v>2.9362250416136595</v>
          </cell>
          <cell r="H173">
            <v>-3.2137121024118418</v>
          </cell>
          <cell r="I173">
            <v>-9.4504697993340422E-2</v>
          </cell>
          <cell r="J173">
            <v>22.179859904833265</v>
          </cell>
          <cell r="K173">
            <v>13.07655311345761</v>
          </cell>
          <cell r="L173">
            <v>9.1033067913756547</v>
          </cell>
          <cell r="M173">
            <v>1.696154920367132</v>
          </cell>
          <cell r="N173">
            <v>33.345689913465051</v>
          </cell>
          <cell r="O173">
            <v>-11.165830008631787</v>
          </cell>
          <cell r="P173">
            <v>0.66514922805291832</v>
          </cell>
        </row>
        <row r="174">
          <cell r="A174">
            <v>23</v>
          </cell>
          <cell r="B174" t="str">
            <v>%</v>
          </cell>
          <cell r="C174">
            <v>-4.3541302925805469E-3</v>
          </cell>
          <cell r="D174">
            <v>-3.8029154790849111E-2</v>
          </cell>
          <cell r="E174">
            <v>3.3675024498268563E-2</v>
          </cell>
          <cell r="F174">
            <v>0</v>
          </cell>
          <cell r="G174">
            <v>5.6005460264678522E-2</v>
          </cell>
          <cell r="H174">
            <v>-6.035959055725907E-2</v>
          </cell>
          <cell r="I174">
            <v>0</v>
          </cell>
          <cell r="J174">
            <v>3.1565381811031509E-2</v>
          </cell>
          <cell r="K174">
            <v>2.1381967987779801E-2</v>
          </cell>
          <cell r="L174">
            <v>1.0183413823251709E-2</v>
          </cell>
          <cell r="M174">
            <v>0</v>
          </cell>
          <cell r="N174">
            <v>5.692032802263923E-2</v>
          </cell>
          <cell r="O174">
            <v>-2.5354946211607721E-2</v>
          </cell>
          <cell r="P174">
            <v>0</v>
          </cell>
        </row>
        <row r="175">
          <cell r="A175">
            <v>24</v>
          </cell>
          <cell r="B175" t="str">
            <v>INCOME TAXES</v>
          </cell>
          <cell r="C175">
            <v>0.35043437633826036</v>
          </cell>
          <cell r="D175">
            <v>0.6626509381588549</v>
          </cell>
          <cell r="E175">
            <v>-0.31221656182059454</v>
          </cell>
          <cell r="F175">
            <v>0.52883706361591543</v>
          </cell>
          <cell r="G175">
            <v>1.1636662390115133</v>
          </cell>
          <cell r="H175">
            <v>-0.81323186267325298</v>
          </cell>
          <cell r="I175">
            <v>0.30114681047715192</v>
          </cell>
          <cell r="J175">
            <v>11.519605178265378</v>
          </cell>
          <cell r="K175">
            <v>8.4032098487016658</v>
          </cell>
          <cell r="L175">
            <v>3.1163953295637121</v>
          </cell>
          <cell r="M175">
            <v>1.3708577300429086</v>
          </cell>
          <cell r="N175">
            <v>8.1094183377560007</v>
          </cell>
          <cell r="O175">
            <v>3.4101868405093771</v>
          </cell>
          <cell r="P175">
            <v>1.4205217561205539</v>
          </cell>
        </row>
        <row r="176">
          <cell r="A176">
            <v>25</v>
          </cell>
          <cell r="B176" t="str">
            <v>NET PROFIT AFTER TAX</v>
          </cell>
          <cell r="C176">
            <v>-0.62792143713644266</v>
          </cell>
          <cell r="D176">
            <v>-2.7138984538739095</v>
          </cell>
          <cell r="E176">
            <v>2.0859770167374667</v>
          </cell>
          <cell r="F176">
            <v>0.2313724878836666</v>
          </cell>
          <cell r="G176">
            <v>1.7725588026021462</v>
          </cell>
          <cell r="H176">
            <v>-2.4004802397385889</v>
          </cell>
          <cell r="I176">
            <v>-0.35424575828719668</v>
          </cell>
          <cell r="J176">
            <v>10.660254726567887</v>
          </cell>
          <cell r="K176">
            <v>4.6733432647559443</v>
          </cell>
          <cell r="L176">
            <v>5.9869114618119426</v>
          </cell>
          <cell r="M176">
            <v>2.2810767629594606</v>
          </cell>
          <cell r="N176">
            <v>25.236271575709051</v>
          </cell>
          <cell r="O176">
            <v>-14.576016849141164</v>
          </cell>
          <cell r="P176">
            <v>0.42241797464364034</v>
          </cell>
        </row>
        <row r="177">
          <cell r="B177" t="str">
            <v>chk</v>
          </cell>
          <cell r="E177">
            <v>0</v>
          </cell>
          <cell r="H177">
            <v>0</v>
          </cell>
          <cell r="L177">
            <v>0</v>
          </cell>
          <cell r="O177">
            <v>0</v>
          </cell>
        </row>
        <row r="178">
          <cell r="B178">
            <v>0</v>
          </cell>
          <cell r="H178">
            <v>0</v>
          </cell>
          <cell r="L178">
            <v>0</v>
          </cell>
          <cell r="O178">
            <v>0</v>
          </cell>
        </row>
        <row r="179">
          <cell r="A179">
            <v>0</v>
          </cell>
          <cell r="B179" t="str">
            <v>E.B.I.T.D.A.</v>
          </cell>
          <cell r="C179">
            <v>5.3238479351603107</v>
          </cell>
          <cell r="D179">
            <v>3.1443710513397223</v>
          </cell>
          <cell r="E179">
            <v>2.1794768838205885</v>
          </cell>
          <cell r="F179">
            <v>1.6931360352309499</v>
          </cell>
          <cell r="G179">
            <v>6.4516321240186381</v>
          </cell>
          <cell r="H179">
            <v>-1.1277841888583273</v>
          </cell>
          <cell r="I179">
            <v>0.82519397151308049</v>
          </cell>
          <cell r="J179">
            <v>69.483812392461431</v>
          </cell>
          <cell r="K179">
            <v>57.236693329020795</v>
          </cell>
          <cell r="L179">
            <v>12.247119063440636</v>
          </cell>
          <cell r="M179">
            <v>1.2139732110839982</v>
          </cell>
          <cell r="N179">
            <v>80.809519580059273</v>
          </cell>
          <cell r="O179">
            <v>-11.325707187597843</v>
          </cell>
          <cell r="P179">
            <v>0.85984686895239759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B181" t="str">
            <v>Reconciliation: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B182" t="str">
            <v>Net Operating Profit</v>
          </cell>
          <cell r="C182">
            <v>2.6830979922476228</v>
          </cell>
          <cell r="D182">
            <v>0.40516375933895787</v>
          </cell>
          <cell r="E182">
            <v>2.2779342329086649</v>
          </cell>
          <cell r="F182">
            <v>0</v>
          </cell>
          <cell r="G182">
            <v>3.6783098794995581</v>
          </cell>
          <cell r="H182">
            <v>-0.99521188725193532</v>
          </cell>
          <cell r="I182">
            <v>0</v>
          </cell>
          <cell r="J182">
            <v>41.568941621824564</v>
          </cell>
          <cell r="K182">
            <v>30.450462122060884</v>
          </cell>
          <cell r="L182">
            <v>11.11847949976368</v>
          </cell>
          <cell r="M182">
            <v>0</v>
          </cell>
          <cell r="N182">
            <v>53.341405003512648</v>
          </cell>
          <cell r="O182">
            <v>-11.772463381688084</v>
          </cell>
          <cell r="P182">
            <v>0</v>
          </cell>
        </row>
        <row r="183">
          <cell r="B183" t="str">
            <v>Add back depreciation</v>
          </cell>
          <cell r="C183">
            <v>2.2915293227849087</v>
          </cell>
          <cell r="D183">
            <v>2.2167365706114022</v>
          </cell>
          <cell r="E183">
            <v>7.479275217350656E-2</v>
          </cell>
          <cell r="F183">
            <v>0</v>
          </cell>
          <cell r="G183">
            <v>2.3060691973841023</v>
          </cell>
          <cell r="H183">
            <v>-1.4539874599193592E-2</v>
          </cell>
          <cell r="I183">
            <v>0</v>
          </cell>
          <cell r="J183">
            <v>23.0856270211683</v>
          </cell>
          <cell r="K183">
            <v>21.741099522132075</v>
          </cell>
          <cell r="L183">
            <v>1.344527499036225</v>
          </cell>
          <cell r="M183">
            <v>0</v>
          </cell>
          <cell r="N183">
            <v>22.730151924050734</v>
          </cell>
          <cell r="O183">
            <v>0.35547509711756575</v>
          </cell>
          <cell r="P183">
            <v>0</v>
          </cell>
        </row>
        <row r="184">
          <cell r="B184" t="str">
            <v>Add back depreciation in COR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>E.B.I.T.D.A</v>
          </cell>
          <cell r="C185">
            <v>4.9746273150325315</v>
          </cell>
          <cell r="D185">
            <v>2.62190032995036</v>
          </cell>
          <cell r="E185">
            <v>2.3527269850821715</v>
          </cell>
          <cell r="F185">
            <v>0</v>
          </cell>
          <cell r="G185">
            <v>5.9843790768836609</v>
          </cell>
          <cell r="H185">
            <v>-1.0097517618511294</v>
          </cell>
          <cell r="I185">
            <v>0</v>
          </cell>
          <cell r="J185">
            <v>64.654568642992871</v>
          </cell>
          <cell r="K185">
            <v>52.191561644192959</v>
          </cell>
          <cell r="L185">
            <v>12.463006998799912</v>
          </cell>
          <cell r="M185">
            <v>0</v>
          </cell>
          <cell r="N185">
            <v>76.071556927563378</v>
          </cell>
          <cell r="O185">
            <v>-11.416988284570508</v>
          </cell>
          <cell r="P185">
            <v>0</v>
          </cell>
        </row>
        <row r="186">
          <cell r="B186" t="str">
            <v>chk</v>
          </cell>
          <cell r="C186">
            <v>0.34922062012777921</v>
          </cell>
          <cell r="D186">
            <v>0.52247072138936224</v>
          </cell>
          <cell r="E186">
            <v>-0.17325010126158302</v>
          </cell>
          <cell r="F186">
            <v>0</v>
          </cell>
          <cell r="G186">
            <v>0.46725304713497717</v>
          </cell>
          <cell r="H186">
            <v>-0.11803242700719796</v>
          </cell>
          <cell r="I186">
            <v>0</v>
          </cell>
          <cell r="J186">
            <v>4.8292437494685601</v>
          </cell>
          <cell r="K186">
            <v>5.0451316848278367</v>
          </cell>
          <cell r="L186">
            <v>-0.21588793535927664</v>
          </cell>
          <cell r="M186">
            <v>0</v>
          </cell>
          <cell r="N186">
            <v>4.7379626524958951</v>
          </cell>
          <cell r="O186">
            <v>9.1281096972664955E-2</v>
          </cell>
          <cell r="P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>
            <v>0</v>
          </cell>
          <cell r="B188" t="str">
            <v>N.O.P.A.T.</v>
          </cell>
          <cell r="C188">
            <v>2.2742389592815515</v>
          </cell>
          <cell r="D188">
            <v>0.69572586054624008</v>
          </cell>
          <cell r="E188">
            <v>1.5785130987353115</v>
          </cell>
          <cell r="F188">
            <v>3.2688722501934344</v>
          </cell>
          <cell r="G188">
            <v>3.1091721949759021</v>
          </cell>
          <cell r="H188">
            <v>-0.83493323569435063</v>
          </cell>
          <cell r="I188">
            <v>0.73146124327127471</v>
          </cell>
          <cell r="J188">
            <v>34.79863902846985</v>
          </cell>
          <cell r="K188">
            <v>26.621695355166541</v>
          </cell>
          <cell r="L188">
            <v>8.1769436733033096</v>
          </cell>
          <cell r="M188">
            <v>1.3071533786339564</v>
          </cell>
          <cell r="N188">
            <v>43.559525742006407</v>
          </cell>
          <cell r="O188">
            <v>-8.7608867135365571</v>
          </cell>
          <cell r="P188">
            <v>0.79887552574779208</v>
          </cell>
        </row>
        <row r="189">
          <cell r="B189" t="str">
            <v>chk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B190" t="str">
            <v xml:space="preserve">OPERATING EBITDA </v>
          </cell>
          <cell r="C190">
            <v>5.3238479351603107</v>
          </cell>
          <cell r="D190">
            <v>3.1443710513397223</v>
          </cell>
          <cell r="E190">
            <v>2.1794768838205885</v>
          </cell>
          <cell r="F190">
            <v>0</v>
          </cell>
          <cell r="G190">
            <v>6.4516321240186381</v>
          </cell>
          <cell r="H190">
            <v>-1.1277841888583273</v>
          </cell>
          <cell r="I190">
            <v>0</v>
          </cell>
          <cell r="J190">
            <v>69.483812392461431</v>
          </cell>
          <cell r="K190">
            <v>57.236693329020795</v>
          </cell>
          <cell r="L190">
            <v>12.247119063440636</v>
          </cell>
          <cell r="M190">
            <v>0</v>
          </cell>
          <cell r="N190">
            <v>80.809519580059273</v>
          </cell>
          <cell r="O190">
            <v>-11.325707187597843</v>
          </cell>
          <cell r="P190">
            <v>0</v>
          </cell>
        </row>
        <row r="191">
          <cell r="B191" t="str">
            <v>(-) Depreciation &amp; Amortisation</v>
          </cell>
          <cell r="C191">
            <v>2.2915293227849087</v>
          </cell>
          <cell r="D191">
            <v>2.2167365706114022</v>
          </cell>
          <cell r="E191">
            <v>7.479275217350656E-2</v>
          </cell>
          <cell r="F191">
            <v>0</v>
          </cell>
          <cell r="G191">
            <v>2.3060691973841023</v>
          </cell>
          <cell r="H191">
            <v>-1.4539874599193592E-2</v>
          </cell>
          <cell r="I191">
            <v>0</v>
          </cell>
          <cell r="J191">
            <v>23.0856270211683</v>
          </cell>
          <cell r="K191">
            <v>21.741099522132075</v>
          </cell>
          <cell r="L191">
            <v>1.344527499036225</v>
          </cell>
          <cell r="M191">
            <v>0</v>
          </cell>
          <cell r="N191">
            <v>22.730151924050734</v>
          </cell>
          <cell r="O191">
            <v>0.35547509711756575</v>
          </cell>
          <cell r="P191">
            <v>0</v>
          </cell>
        </row>
        <row r="192">
          <cell r="B192" t="str">
            <v>(+) Depreciation &amp; Amortisation - trademark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B193" t="str">
            <v>NET OPERATING PROFIT</v>
          </cell>
          <cell r="C193">
            <v>3.032318612375402</v>
          </cell>
          <cell r="D193">
            <v>0.92763448072832011</v>
          </cell>
          <cell r="E193">
            <v>2.1046841316470819</v>
          </cell>
          <cell r="F193">
            <v>0</v>
          </cell>
          <cell r="G193">
            <v>4.1455629266345362</v>
          </cell>
          <cell r="H193">
            <v>-1.1132443142591342</v>
          </cell>
          <cell r="I193">
            <v>0</v>
          </cell>
          <cell r="J193">
            <v>46.398185371293131</v>
          </cell>
          <cell r="K193">
            <v>35.495593806888721</v>
          </cell>
          <cell r="L193">
            <v>10.90259156440441</v>
          </cell>
          <cell r="M193">
            <v>0</v>
          </cell>
          <cell r="N193">
            <v>58.079367656008543</v>
          </cell>
          <cell r="O193">
            <v>-11.681182284715412</v>
          </cell>
          <cell r="P193">
            <v>0</v>
          </cell>
        </row>
        <row r="194">
          <cell r="B194" t="str">
            <v>(-) Taxes</v>
          </cell>
          <cell r="C194">
            <v>0.7580796530938505</v>
          </cell>
          <cell r="D194">
            <v>0.23190862018208003</v>
          </cell>
          <cell r="E194">
            <v>0.52617103291177048</v>
          </cell>
          <cell r="F194">
            <v>0</v>
          </cell>
          <cell r="G194">
            <v>1.036390731658634</v>
          </cell>
          <cell r="H194">
            <v>-0.27831107856478354</v>
          </cell>
          <cell r="I194">
            <v>0</v>
          </cell>
          <cell r="J194">
            <v>11.599546342823283</v>
          </cell>
          <cell r="K194">
            <v>8.8738984517221802</v>
          </cell>
          <cell r="L194">
            <v>2.7256478911011026</v>
          </cell>
          <cell r="M194">
            <v>0</v>
          </cell>
          <cell r="N194">
            <v>14.519841914002136</v>
          </cell>
          <cell r="O194">
            <v>-2.920295571178853</v>
          </cell>
          <cell r="P194">
            <v>0</v>
          </cell>
        </row>
        <row r="195">
          <cell r="B195" t="str">
            <v>Net Operating Profit After Tax (N.O.P.A.T)</v>
          </cell>
          <cell r="C195">
            <v>2.2742389592815515</v>
          </cell>
          <cell r="D195">
            <v>0.69572586054624008</v>
          </cell>
          <cell r="E195">
            <v>1.5785130987353115</v>
          </cell>
          <cell r="F195">
            <v>0</v>
          </cell>
          <cell r="G195">
            <v>3.1091721949759021</v>
          </cell>
          <cell r="H195">
            <v>-0.83493323569435063</v>
          </cell>
          <cell r="I195">
            <v>0</v>
          </cell>
          <cell r="J195">
            <v>34.79863902846985</v>
          </cell>
          <cell r="K195">
            <v>26.621695355166541</v>
          </cell>
          <cell r="L195">
            <v>8.1769436733033096</v>
          </cell>
          <cell r="M195">
            <v>0</v>
          </cell>
          <cell r="N195">
            <v>43.559525742006407</v>
          </cell>
          <cell r="O195">
            <v>-8.7608867135365571</v>
          </cell>
          <cell r="P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>
            <v>0</v>
          </cell>
          <cell r="B197" t="str">
            <v>Hypothetical tax rates</v>
          </cell>
          <cell r="C197">
            <v>0.25</v>
          </cell>
          <cell r="D197">
            <v>0.25</v>
          </cell>
          <cell r="E197">
            <v>0</v>
          </cell>
          <cell r="F197">
            <v>0</v>
          </cell>
          <cell r="G197">
            <v>0.25</v>
          </cell>
          <cell r="H197">
            <v>0</v>
          </cell>
          <cell r="I197">
            <v>0</v>
          </cell>
          <cell r="J197">
            <v>0.25</v>
          </cell>
          <cell r="K197">
            <v>0.25</v>
          </cell>
          <cell r="L197">
            <v>0</v>
          </cell>
          <cell r="M197">
            <v>0</v>
          </cell>
          <cell r="N197">
            <v>0.25</v>
          </cell>
          <cell r="O197">
            <v>0</v>
          </cell>
          <cell r="P197">
            <v>0</v>
          </cell>
        </row>
        <row r="198">
          <cell r="A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206">
          <cell r="A206">
            <v>1</v>
          </cell>
          <cell r="B206" t="str">
            <v>NET SALES</v>
          </cell>
          <cell r="C206">
            <v>17.851636666615047</v>
          </cell>
          <cell r="D206">
            <v>19.070670181818183</v>
          </cell>
          <cell r="E206">
            <v>-1.2190335152031366</v>
          </cell>
          <cell r="F206">
            <v>0.93607809775005424</v>
          </cell>
          <cell r="G206">
            <v>13.227805106007699</v>
          </cell>
          <cell r="H206">
            <v>4.6238315606073481</v>
          </cell>
          <cell r="I206">
            <v>1.3495539527194373</v>
          </cell>
          <cell r="J206">
            <v>200.38915560209384</v>
          </cell>
          <cell r="K206">
            <v>190.70670181818187</v>
          </cell>
          <cell r="L206">
            <v>9.6824537839119671</v>
          </cell>
          <cell r="M206">
            <v>1.0507714395540391</v>
          </cell>
          <cell r="N206">
            <v>142.93426722652993</v>
          </cell>
          <cell r="O206">
            <v>57.454888375563911</v>
          </cell>
          <cell r="P206">
            <v>1.4019672083567358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>
            <v>2</v>
          </cell>
          <cell r="B208" t="str">
            <v>COST OF REVENUE</v>
          </cell>
          <cell r="C208">
            <v>11.15768787985173</v>
          </cell>
          <cell r="D208">
            <v>14.091341991341993</v>
          </cell>
          <cell r="E208">
            <v>-2.933654111490263</v>
          </cell>
          <cell r="F208">
            <v>0.79181158804514429</v>
          </cell>
          <cell r="G208">
            <v>7.4040920499174767</v>
          </cell>
          <cell r="H208">
            <v>3.7535958299342536</v>
          </cell>
          <cell r="I208">
            <v>1.506962339828837</v>
          </cell>
          <cell r="J208">
            <v>140.17144687211433</v>
          </cell>
          <cell r="K208">
            <v>140.91350562770566</v>
          </cell>
          <cell r="L208">
            <v>-0.74205875559133005</v>
          </cell>
          <cell r="M208">
            <v>0.99473394156020889</v>
          </cell>
          <cell r="N208">
            <v>106.66327646135846</v>
          </cell>
          <cell r="O208">
            <v>33.508170410755866</v>
          </cell>
          <cell r="P208">
            <v>1.3141490822560196</v>
          </cell>
        </row>
        <row r="209">
          <cell r="A209">
            <v>3</v>
          </cell>
          <cell r="B209" t="str">
            <v>%</v>
          </cell>
          <cell r="C209">
            <v>0.62502324510772178</v>
          </cell>
          <cell r="D209">
            <v>0.78935854759438906</v>
          </cell>
          <cell r="E209">
            <v>-0.16433530248666728</v>
          </cell>
          <cell r="F209">
            <v>0</v>
          </cell>
          <cell r="G209">
            <v>0.41475704374849404</v>
          </cell>
          <cell r="H209">
            <v>0.21026620135922774</v>
          </cell>
          <cell r="I209">
            <v>0</v>
          </cell>
          <cell r="J209">
            <v>7.8520221697237274</v>
          </cell>
          <cell r="K209">
            <v>7.8935902774244111</v>
          </cell>
          <cell r="L209">
            <v>-4.1568107700683754E-2</v>
          </cell>
          <cell r="M209">
            <v>0</v>
          </cell>
          <cell r="N209">
            <v>5.974985848823211</v>
          </cell>
          <cell r="O209">
            <v>1.8770363209005163</v>
          </cell>
          <cell r="P209">
            <v>0</v>
          </cell>
        </row>
        <row r="210">
          <cell r="A210">
            <v>4</v>
          </cell>
          <cell r="B210" t="str">
            <v>GROSS PROFIT</v>
          </cell>
          <cell r="C210">
            <v>6.6939487867633165</v>
          </cell>
          <cell r="D210">
            <v>4.9793281904761901</v>
          </cell>
          <cell r="E210">
            <v>1.7146205962871264</v>
          </cell>
          <cell r="F210">
            <v>1.3443477775910873</v>
          </cell>
          <cell r="G210">
            <v>5.8237130560902219</v>
          </cell>
          <cell r="H210">
            <v>0.87023573067309457</v>
          </cell>
          <cell r="I210">
            <v>1.1494297061499337</v>
          </cell>
          <cell r="J210">
            <v>60.217708729979506</v>
          </cell>
          <cell r="K210">
            <v>49.793196190476209</v>
          </cell>
          <cell r="L210">
            <v>10.424512539503297</v>
          </cell>
          <cell r="M210">
            <v>1.2093561638346317</v>
          </cell>
          <cell r="N210">
            <v>36.270990765171462</v>
          </cell>
          <cell r="O210">
            <v>23.946717964808045</v>
          </cell>
          <cell r="P210">
            <v>1.6602168140331703</v>
          </cell>
        </row>
        <row r="211">
          <cell r="A211">
            <v>5</v>
          </cell>
          <cell r="B211" t="str">
            <v>%</v>
          </cell>
          <cell r="C211">
            <v>0.37497675489227822</v>
          </cell>
          <cell r="D211">
            <v>0.27892838530532055</v>
          </cell>
          <cell r="E211">
            <v>9.6048369586957671E-2</v>
          </cell>
          <cell r="F211">
            <v>0</v>
          </cell>
          <cell r="G211">
            <v>0.32622852261951679</v>
          </cell>
          <cell r="H211">
            <v>4.8748232272761427E-2</v>
          </cell>
          <cell r="I211">
            <v>0</v>
          </cell>
          <cell r="J211">
            <v>3.3732318136742436</v>
          </cell>
          <cell r="K211">
            <v>2.7892790515726862</v>
          </cell>
          <cell r="L211">
            <v>0.58395276210155744</v>
          </cell>
          <cell r="M211">
            <v>0</v>
          </cell>
          <cell r="N211">
            <v>2.0318019822240205</v>
          </cell>
          <cell r="O211">
            <v>1.3414298314502231</v>
          </cell>
          <cell r="P211">
            <v>0</v>
          </cell>
        </row>
        <row r="212">
          <cell r="A212">
            <v>6</v>
          </cell>
          <cell r="B212" t="str">
            <v>SELLING &amp; DISTRIBUTION</v>
          </cell>
          <cell r="C212">
            <v>0.90071464368174969</v>
          </cell>
          <cell r="D212">
            <v>0.78362770562770578</v>
          </cell>
          <cell r="E212">
            <v>0.11708693805404391</v>
          </cell>
          <cell r="F212">
            <v>1.1494165369768981</v>
          </cell>
          <cell r="G212">
            <v>0.73867955438118416</v>
          </cell>
          <cell r="H212">
            <v>0.16203508930056554</v>
          </cell>
          <cell r="I212">
            <v>1.2193577557948081</v>
          </cell>
          <cell r="J212">
            <v>8.2264367268021648</v>
          </cell>
          <cell r="K212">
            <v>7.8362770562770567</v>
          </cell>
          <cell r="L212">
            <v>0.39015967052510803</v>
          </cell>
          <cell r="M212">
            <v>1.049788907120452</v>
          </cell>
          <cell r="N212">
            <v>6.6802422151272172</v>
          </cell>
          <cell r="O212">
            <v>1.5461945116749476</v>
          </cell>
          <cell r="P212">
            <v>1.2314578516589765</v>
          </cell>
        </row>
        <row r="213">
          <cell r="A213">
            <v>7</v>
          </cell>
          <cell r="B213" t="str">
            <v>%</v>
          </cell>
          <cell r="C213">
            <v>5.0455577855570338E-2</v>
          </cell>
          <cell r="D213">
            <v>4.3896686912365555E-2</v>
          </cell>
          <cell r="E213">
            <v>6.5588909432047829E-3</v>
          </cell>
          <cell r="F213">
            <v>0</v>
          </cell>
          <cell r="G213">
            <v>4.1378814064853442E-2</v>
          </cell>
          <cell r="H213">
            <v>9.0767637907168963E-3</v>
          </cell>
          <cell r="I213">
            <v>0</v>
          </cell>
          <cell r="J213">
            <v>0.46082254979940879</v>
          </cell>
          <cell r="K213">
            <v>0.43896686912365551</v>
          </cell>
          <cell r="L213">
            <v>2.1855680675753275E-2</v>
          </cell>
          <cell r="M213">
            <v>0</v>
          </cell>
          <cell r="N213">
            <v>0.3742089501306155</v>
          </cell>
          <cell r="O213">
            <v>8.6613599668793284E-2</v>
          </cell>
          <cell r="P213">
            <v>0</v>
          </cell>
        </row>
        <row r="214">
          <cell r="A214">
            <v>8</v>
          </cell>
          <cell r="B214" t="str">
            <v>GROSS OPERATING PROFIT</v>
          </cell>
          <cell r="C214">
            <v>5.793234143081567</v>
          </cell>
          <cell r="D214">
            <v>4.1957004848484845</v>
          </cell>
          <cell r="E214">
            <v>1.5975336582330826</v>
          </cell>
          <cell r="F214">
            <v>1.3807549332947138</v>
          </cell>
          <cell r="G214">
            <v>5.085033501709038</v>
          </cell>
          <cell r="H214">
            <v>0.70820064137252903</v>
          </cell>
          <cell r="I214">
            <v>1.1392715782766247</v>
          </cell>
          <cell r="J214">
            <v>51.991272003177343</v>
          </cell>
          <cell r="K214">
            <v>41.956919134199154</v>
          </cell>
          <cell r="L214">
            <v>10.034352868978189</v>
          </cell>
          <cell r="M214">
            <v>1.239158476743331</v>
          </cell>
          <cell r="N214">
            <v>29.590748550044246</v>
          </cell>
          <cell r="O214">
            <v>22.400523453133097</v>
          </cell>
          <cell r="P214">
            <v>1.7570110440176614</v>
          </cell>
        </row>
        <row r="215">
          <cell r="A215">
            <v>9</v>
          </cell>
          <cell r="B215" t="str">
            <v>%</v>
          </cell>
          <cell r="C215">
            <v>0.32452117703670785</v>
          </cell>
          <cell r="D215">
            <v>0.23503169839295501</v>
          </cell>
          <cell r="E215">
            <v>8.948947864375284E-2</v>
          </cell>
          <cell r="F215">
            <v>0</v>
          </cell>
          <cell r="G215">
            <v>0.28484970855466335</v>
          </cell>
          <cell r="H215">
            <v>3.9671468482044503E-2</v>
          </cell>
          <cell r="I215">
            <v>0</v>
          </cell>
          <cell r="J215">
            <v>2.9124092638748351</v>
          </cell>
          <cell r="K215">
            <v>2.3503121824490307</v>
          </cell>
          <cell r="L215">
            <v>0.56209708142580439</v>
          </cell>
          <cell r="M215">
            <v>0</v>
          </cell>
          <cell r="N215">
            <v>1.6575930320934054</v>
          </cell>
          <cell r="O215">
            <v>1.2548162317814298</v>
          </cell>
          <cell r="P215">
            <v>0</v>
          </cell>
        </row>
        <row r="216">
          <cell r="A216">
            <v>10</v>
          </cell>
          <cell r="B216" t="str">
            <v>MANPOWER</v>
          </cell>
          <cell r="C216">
            <v>1.9626086062590073E-2</v>
          </cell>
          <cell r="D216">
            <v>5.0666666666666664E-3</v>
          </cell>
          <cell r="E216">
            <v>1.4559419395923406E-2</v>
          </cell>
          <cell r="F216">
            <v>3.8735696176164618</v>
          </cell>
          <cell r="G216">
            <v>3.5461937747755944E-3</v>
          </cell>
          <cell r="H216">
            <v>1.6079892287814479E-2</v>
          </cell>
          <cell r="I216">
            <v>5.5344088081684211</v>
          </cell>
          <cell r="J216">
            <v>0.12483154323049643</v>
          </cell>
          <cell r="K216">
            <v>5.0666666666666665E-2</v>
          </cell>
          <cell r="L216">
            <v>7.4164876563829765E-2</v>
          </cell>
          <cell r="M216">
            <v>2.4637804584966401</v>
          </cell>
          <cell r="N216">
            <v>4.4177232015361889E-2</v>
          </cell>
          <cell r="O216">
            <v>8.0654311215134541E-2</v>
          </cell>
          <cell r="P216">
            <v>2.8256986129662529</v>
          </cell>
        </row>
        <row r="217">
          <cell r="A217">
            <v>11</v>
          </cell>
          <cell r="B217" t="str">
            <v>DEPREC., AMORTIZ.</v>
          </cell>
          <cell r="C217">
            <v>4.9286923269775337E-3</v>
          </cell>
          <cell r="D217">
            <v>2.7238095238095233E-3</v>
          </cell>
          <cell r="E217">
            <v>2.2048828031680104E-3</v>
          </cell>
          <cell r="F217">
            <v>1.8094849452190249</v>
          </cell>
          <cell r="G217">
            <v>1.8384375277552523E-3</v>
          </cell>
          <cell r="H217">
            <v>3.0902547992222814E-3</v>
          </cell>
          <cell r="I217">
            <v>2.6809136848917072</v>
          </cell>
          <cell r="J217">
            <v>5.0091074996360438E-2</v>
          </cell>
          <cell r="K217">
            <v>2.7238095238095235E-2</v>
          </cell>
          <cell r="L217">
            <v>2.2852979758265203E-2</v>
          </cell>
          <cell r="M217">
            <v>1.8390079981181282</v>
          </cell>
          <cell r="N217">
            <v>1.760519966017771E-2</v>
          </cell>
          <cell r="O217">
            <v>3.2485875336182732E-2</v>
          </cell>
          <cell r="P217">
            <v>2.8452432215048682</v>
          </cell>
        </row>
        <row r="218">
          <cell r="A218">
            <v>12</v>
          </cell>
          <cell r="B218" t="str">
            <v>OTHER OPERATING EXPENSES (INCOME)</v>
          </cell>
          <cell r="C218">
            <v>1.3687916232200881</v>
          </cell>
          <cell r="D218">
            <v>2.1288450216450223</v>
          </cell>
          <cell r="E218">
            <v>-0.76005339842493425</v>
          </cell>
          <cell r="F218">
            <v>0.64297382350659882</v>
          </cell>
          <cell r="G218">
            <v>1.3949055737061866</v>
          </cell>
          <cell r="H218">
            <v>-2.6113950486098547E-2</v>
          </cell>
          <cell r="I218">
            <v>0.98127905502828039</v>
          </cell>
          <cell r="J218">
            <v>17.813826391538409</v>
          </cell>
          <cell r="K218">
            <v>21.36600865800866</v>
          </cell>
          <cell r="L218">
            <v>-3.5521822664702505</v>
          </cell>
          <cell r="M218">
            <v>0.83374610001673011</v>
          </cell>
          <cell r="N218">
            <v>14.210789524450419</v>
          </cell>
          <cell r="O218">
            <v>3.6030368670879902</v>
          </cell>
          <cell r="P218">
            <v>1.253542342660749</v>
          </cell>
        </row>
        <row r="219">
          <cell r="A219">
            <v>13</v>
          </cell>
          <cell r="B219" t="str">
            <v>TOTAL GENERAL OPERATING EXPENSES</v>
          </cell>
          <cell r="C219">
            <v>1.3933464016096557</v>
          </cell>
          <cell r="D219">
            <v>2.1366354978354982</v>
          </cell>
          <cell r="E219">
            <v>-0.74328909622584249</v>
          </cell>
          <cell r="F219">
            <v>0.65212171332975344</v>
          </cell>
          <cell r="G219">
            <v>1.4002902050087174</v>
          </cell>
          <cell r="H219">
            <v>-6.9438033990616432E-3</v>
          </cell>
          <cell r="I219">
            <v>0.99504116834194489</v>
          </cell>
          <cell r="J219">
            <v>17.988749009765264</v>
          </cell>
          <cell r="K219">
            <v>21.443913419913422</v>
          </cell>
          <cell r="L219">
            <v>-3.4551644101481571</v>
          </cell>
          <cell r="M219">
            <v>0.83887435364574858</v>
          </cell>
          <cell r="N219">
            <v>14.272571956125958</v>
          </cell>
          <cell r="O219">
            <v>3.7161770536393064</v>
          </cell>
          <cell r="P219">
            <v>1.260371926311731</v>
          </cell>
        </row>
        <row r="220">
          <cell r="A220">
            <v>14</v>
          </cell>
          <cell r="B220" t="str">
            <v>%</v>
          </cell>
          <cell r="C220">
            <v>7.805146539955074E-2</v>
          </cell>
          <cell r="D220">
            <v>0.1196884934271205</v>
          </cell>
          <cell r="E220">
            <v>-4.1637028027569759E-2</v>
          </cell>
          <cell r="F220">
            <v>0</v>
          </cell>
          <cell r="G220">
            <v>7.844043832840536E-2</v>
          </cell>
          <cell r="H220">
            <v>-3.8897292885461954E-4</v>
          </cell>
          <cell r="I220">
            <v>0</v>
          </cell>
          <cell r="J220">
            <v>1.0076806595221959</v>
          </cell>
          <cell r="K220">
            <v>1.2012295466452336</v>
          </cell>
          <cell r="L220">
            <v>-0.19354888712303775</v>
          </cell>
          <cell r="M220">
            <v>0</v>
          </cell>
          <cell r="N220">
            <v>0.79951055596025999</v>
          </cell>
          <cell r="O220">
            <v>0.20817010356193588</v>
          </cell>
          <cell r="P220">
            <v>0</v>
          </cell>
        </row>
        <row r="221">
          <cell r="A221">
            <v>15</v>
          </cell>
          <cell r="B221" t="str">
            <v>NET OPERATING PROFIT</v>
          </cell>
          <cell r="C221">
            <v>4.3998877414719111</v>
          </cell>
          <cell r="D221">
            <v>2.0590649870129862</v>
          </cell>
          <cell r="E221">
            <v>2.3408227544589248</v>
          </cell>
          <cell r="F221">
            <v>2.1368377245123646</v>
          </cell>
          <cell r="G221">
            <v>3.6847432967003204</v>
          </cell>
          <cell r="H221">
            <v>0.71514444477159067</v>
          </cell>
          <cell r="I221">
            <v>1.1940825689029684</v>
          </cell>
          <cell r="J221">
            <v>34.002522993412079</v>
          </cell>
          <cell r="K221">
            <v>20.513005714285732</v>
          </cell>
          <cell r="L221">
            <v>13.489517279126346</v>
          </cell>
          <cell r="M221">
            <v>1.6576080300963372</v>
          </cell>
          <cell r="N221">
            <v>15.318176593918288</v>
          </cell>
          <cell r="O221">
            <v>18.684346399493791</v>
          </cell>
          <cell r="P221">
            <v>2.2197500325797237</v>
          </cell>
        </row>
        <row r="222">
          <cell r="A222">
            <v>16</v>
          </cell>
          <cell r="B222" t="str">
            <v>%</v>
          </cell>
          <cell r="C222">
            <v>0.24646971163715711</v>
          </cell>
          <cell r="D222">
            <v>0.11534320496583451</v>
          </cell>
          <cell r="E222">
            <v>0.13112650667132258</v>
          </cell>
          <cell r="F222">
            <v>0</v>
          </cell>
          <cell r="G222">
            <v>0.20640927022625799</v>
          </cell>
          <cell r="H222">
            <v>4.0060441410899122E-2</v>
          </cell>
          <cell r="I222">
            <v>0</v>
          </cell>
          <cell r="J222">
            <v>1.9047286043526392</v>
          </cell>
          <cell r="K222">
            <v>1.1490826358037973</v>
          </cell>
          <cell r="L222">
            <v>0.75564596854884192</v>
          </cell>
          <cell r="M222">
            <v>0</v>
          </cell>
          <cell r="N222">
            <v>0.85808247613314537</v>
          </cell>
          <cell r="O222">
            <v>1.0466461282194939</v>
          </cell>
          <cell r="P222">
            <v>0</v>
          </cell>
        </row>
        <row r="223">
          <cell r="A223">
            <v>17</v>
          </cell>
          <cell r="B223" t="str">
            <v>INTEREST INCOME</v>
          </cell>
          <cell r="C223">
            <v>1.7669947515818905E-4</v>
          </cell>
          <cell r="D223">
            <v>0</v>
          </cell>
          <cell r="E223">
            <v>1.7669947515818905E-4</v>
          </cell>
          <cell r="F223" t="e">
            <v>#DIV/0!</v>
          </cell>
          <cell r="G223">
            <v>0</v>
          </cell>
          <cell r="H223">
            <v>1.7669947515818905E-4</v>
          </cell>
          <cell r="I223" t="e">
            <v>#DIV/0!</v>
          </cell>
          <cell r="J223">
            <v>3.0468651594642954E-4</v>
          </cell>
          <cell r="K223">
            <v>0</v>
          </cell>
          <cell r="L223">
            <v>3.0468651594642954E-4</v>
          </cell>
          <cell r="M223" t="e">
            <v>#DIV/0!</v>
          </cell>
          <cell r="N223">
            <v>1.7620369482525318E-4</v>
          </cell>
          <cell r="O223">
            <v>1.2848282112117636E-4</v>
          </cell>
          <cell r="P223">
            <v>1.7291721166721099</v>
          </cell>
        </row>
        <row r="224">
          <cell r="A224">
            <v>18</v>
          </cell>
          <cell r="B224" t="str">
            <v>INTEREST (EXPENSES)</v>
          </cell>
          <cell r="C224">
            <v>9.8749471693205068E-2</v>
          </cell>
          <cell r="D224">
            <v>-6.7258874458874462E-2</v>
          </cell>
          <cell r="E224">
            <v>0.16600834615207954</v>
          </cell>
          <cell r="F224">
            <v>-1.4681998842187818</v>
          </cell>
          <cell r="G224">
            <v>6.6742322529854584E-2</v>
          </cell>
          <cell r="H224">
            <v>3.2007149163350485E-2</v>
          </cell>
          <cell r="I224">
            <v>1.4795630111468376</v>
          </cell>
          <cell r="J224">
            <v>0.47195844061091941</v>
          </cell>
          <cell r="K224">
            <v>-0.67258874458874462</v>
          </cell>
          <cell r="L224">
            <v>1.144547185199664</v>
          </cell>
          <cell r="M224">
            <v>-0.70170433925340081</v>
          </cell>
          <cell r="N224">
            <v>0.66659429119651492</v>
          </cell>
          <cell r="O224">
            <v>-0.19463585058559552</v>
          </cell>
          <cell r="P224">
            <v>0.70801452524258712</v>
          </cell>
        </row>
        <row r="225">
          <cell r="A225">
            <v>19</v>
          </cell>
          <cell r="B225" t="str">
            <v>FOREX GAIN (LOSSES)</v>
          </cell>
          <cell r="C225">
            <v>2.8817082610082791E-2</v>
          </cell>
          <cell r="D225">
            <v>-1.0216450216450218E-3</v>
          </cell>
          <cell r="E225">
            <v>2.9838727631727811E-2</v>
          </cell>
          <cell r="F225">
            <v>-28.206551198852221</v>
          </cell>
          <cell r="G225">
            <v>-2.0195050429662703E-3</v>
          </cell>
          <cell r="H225">
            <v>3.0836587653049061E-2</v>
          </cell>
          <cell r="I225">
            <v>-14.269378880953898</v>
          </cell>
          <cell r="J225">
            <v>-0.11967203429455583</v>
          </cell>
          <cell r="K225">
            <v>-1.0216450216450217E-2</v>
          </cell>
          <cell r="L225">
            <v>-0.10945558407810561</v>
          </cell>
          <cell r="M225">
            <v>11.713660983916268</v>
          </cell>
          <cell r="N225">
            <v>-1.1030974254813201E-2</v>
          </cell>
          <cell r="O225">
            <v>-0.10864106003974264</v>
          </cell>
          <cell r="P225">
            <v>10.848727549367521</v>
          </cell>
        </row>
        <row r="226">
          <cell r="A226">
            <v>20</v>
          </cell>
          <cell r="B226" t="str">
            <v xml:space="preserve">OTHERS </v>
          </cell>
          <cell r="C226">
            <v>-2.7177764696470082E-3</v>
          </cell>
          <cell r="D226">
            <v>0</v>
          </cell>
          <cell r="E226">
            <v>-2.7177764696470082E-3</v>
          </cell>
          <cell r="F226" t="e">
            <v>#DIV/0!</v>
          </cell>
          <cell r="G226">
            <v>-1.8328342133392438E-3</v>
          </cell>
          <cell r="H226">
            <v>-8.849422563077644E-4</v>
          </cell>
          <cell r="I226">
            <v>1.4828272245614003</v>
          </cell>
          <cell r="J226">
            <v>-1.4226389512237599E-2</v>
          </cell>
          <cell r="K226">
            <v>0</v>
          </cell>
          <cell r="L226">
            <v>-1.4226389512237599E-2</v>
          </cell>
          <cell r="M226" t="e">
            <v>#DIV/0!</v>
          </cell>
          <cell r="N226">
            <v>-4.9839632424624192E-3</v>
          </cell>
          <cell r="O226">
            <v>-9.2424262697751794E-3</v>
          </cell>
          <cell r="P226">
            <v>2.8544330726662399</v>
          </cell>
        </row>
        <row r="227">
          <cell r="A227">
            <v>21</v>
          </cell>
          <cell r="B227" t="str">
            <v>OTHER INCOME / (EXPENSES)</v>
          </cell>
          <cell r="C227">
            <v>0.12502547730879904</v>
          </cell>
          <cell r="D227">
            <v>-6.8280519480519483E-2</v>
          </cell>
          <cell r="E227">
            <v>0.19330599678931853</v>
          </cell>
          <cell r="F227">
            <v>-1.8310563285106372</v>
          </cell>
          <cell r="G227">
            <v>6.2889983273549069E-2</v>
          </cell>
          <cell r="H227">
            <v>6.2135494035249969E-2</v>
          </cell>
          <cell r="I227">
            <v>1.9880030300689167</v>
          </cell>
          <cell r="J227">
            <v>0.33836470332007246</v>
          </cell>
          <cell r="K227">
            <v>-0.68280519480519486</v>
          </cell>
          <cell r="L227">
            <v>1.0211698981252673</v>
          </cell>
          <cell r="M227">
            <v>-0.49555086266824361</v>
          </cell>
          <cell r="N227">
            <v>0.65075555739406454</v>
          </cell>
          <cell r="O227">
            <v>-0.31239085407399209</v>
          </cell>
          <cell r="P227">
            <v>0.51995668646311066</v>
          </cell>
        </row>
        <row r="228">
          <cell r="A228">
            <v>22</v>
          </cell>
          <cell r="B228" t="str">
            <v>NET PROFIT BEFORE TAX</v>
          </cell>
          <cell r="C228">
            <v>4.5249132187807097</v>
          </cell>
          <cell r="D228">
            <v>1.9907844675324669</v>
          </cell>
          <cell r="E228">
            <v>2.5341287512482431</v>
          </cell>
          <cell r="F228">
            <v>2.2729297382901721</v>
          </cell>
          <cell r="G228">
            <v>3.7476332799738694</v>
          </cell>
          <cell r="H228">
            <v>0.77727993880684032</v>
          </cell>
          <cell r="I228">
            <v>1.2074055492463394</v>
          </cell>
          <cell r="J228">
            <v>34.340887696732153</v>
          </cell>
          <cell r="K228">
            <v>19.830200519480538</v>
          </cell>
          <cell r="L228">
            <v>14.510687177251615</v>
          </cell>
          <cell r="M228">
            <v>1.7317468707891679</v>
          </cell>
          <cell r="N228">
            <v>15.968932151312353</v>
          </cell>
          <cell r="O228">
            <v>18.371955545419802</v>
          </cell>
          <cell r="P228">
            <v>2.1504811574961802</v>
          </cell>
        </row>
        <row r="229">
          <cell r="A229">
            <v>23</v>
          </cell>
          <cell r="B229" t="str">
            <v>%</v>
          </cell>
          <cell r="C229">
            <v>0.25347329789894862</v>
          </cell>
          <cell r="D229">
            <v>0.11151831648330042</v>
          </cell>
          <cell r="E229">
            <v>0.14195498141564822</v>
          </cell>
          <cell r="F229">
            <v>0</v>
          </cell>
          <cell r="G229">
            <v>0.20993219557187415</v>
          </cell>
          <cell r="H229">
            <v>4.3541102327074477E-2</v>
          </cell>
          <cell r="I229">
            <v>0</v>
          </cell>
          <cell r="J229">
            <v>1.9236828722239354</v>
          </cell>
          <cell r="K229">
            <v>1.1108337509784563</v>
          </cell>
          <cell r="L229">
            <v>0.81284912124547914</v>
          </cell>
          <cell r="M229">
            <v>0</v>
          </cell>
          <cell r="N229">
            <v>0.89453602767842555</v>
          </cell>
          <cell r="O229">
            <v>1.0291468445455099</v>
          </cell>
          <cell r="P229">
            <v>0</v>
          </cell>
        </row>
        <row r="230">
          <cell r="A230">
            <v>24</v>
          </cell>
          <cell r="B230" t="str">
            <v>INCOME TAXES</v>
          </cell>
          <cell r="C230">
            <v>1.2403470843291085</v>
          </cell>
          <cell r="D230">
            <v>0.55066639993727173</v>
          </cell>
          <cell r="E230">
            <v>0.68968068439183672</v>
          </cell>
          <cell r="F230">
            <v>2.2524473700781464</v>
          </cell>
          <cell r="G230">
            <v>1.0322650126336654</v>
          </cell>
          <cell r="H230">
            <v>0.20808207169544302</v>
          </cell>
          <cell r="I230">
            <v>1.2015781501346767</v>
          </cell>
          <cell r="J230">
            <v>9.60151788075982</v>
          </cell>
          <cell r="K230">
            <v>5.5066729918177444</v>
          </cell>
          <cell r="L230">
            <v>4.0948448889420757</v>
          </cell>
          <cell r="M230">
            <v>1.7436150457865438</v>
          </cell>
          <cell r="N230">
            <v>4.4088784605281033</v>
          </cell>
          <cell r="O230">
            <v>5.1926394202317168</v>
          </cell>
          <cell r="P230">
            <v>2.1777687833131454</v>
          </cell>
        </row>
        <row r="231">
          <cell r="A231">
            <v>25</v>
          </cell>
          <cell r="B231" t="str">
            <v>NET PROFIT AFTER TAX</v>
          </cell>
          <cell r="C231">
            <v>3.2845661344516013</v>
          </cell>
          <cell r="D231">
            <v>1.4401180675951952</v>
          </cell>
          <cell r="E231">
            <v>1.8444480668564061</v>
          </cell>
          <cell r="F231">
            <v>2.2807617016682444</v>
          </cell>
          <cell r="G231">
            <v>2.715368267340204</v>
          </cell>
          <cell r="H231">
            <v>0.5691978671113973</v>
          </cell>
          <cell r="I231">
            <v>1.2096208731454854</v>
          </cell>
          <cell r="J231">
            <v>24.739369815972331</v>
          </cell>
          <cell r="K231">
            <v>14.323527527662794</v>
          </cell>
          <cell r="L231">
            <v>10.415842288309538</v>
          </cell>
          <cell r="M231">
            <v>1.7271841568491835</v>
          </cell>
          <cell r="N231">
            <v>11.560053690784251</v>
          </cell>
          <cell r="O231">
            <v>13.17931612518808</v>
          </cell>
          <cell r="P231">
            <v>2.1400739544743392</v>
          </cell>
        </row>
        <row r="232">
          <cell r="B232" t="str">
            <v>chk</v>
          </cell>
          <cell r="E232">
            <v>0</v>
          </cell>
          <cell r="H232">
            <v>0</v>
          </cell>
          <cell r="L232">
            <v>0</v>
          </cell>
          <cell r="O232">
            <v>0</v>
          </cell>
        </row>
        <row r="233">
          <cell r="B233">
            <v>0</v>
          </cell>
          <cell r="H233">
            <v>0</v>
          </cell>
        </row>
        <row r="234">
          <cell r="A234">
            <v>0</v>
          </cell>
          <cell r="B234" t="str">
            <v>E.B.I.T.D.A.</v>
          </cell>
          <cell r="C234">
            <v>4.5739144424348765</v>
          </cell>
          <cell r="D234">
            <v>2.229589748917749</v>
          </cell>
          <cell r="E234">
            <v>2.3443246935171276</v>
          </cell>
          <cell r="F234">
            <v>2.051460114873183</v>
          </cell>
          <cell r="G234">
            <v>3.9424704321514632</v>
          </cell>
          <cell r="H234">
            <v>0.63144401028341335</v>
          </cell>
          <cell r="I234">
            <v>1.1601645519352253</v>
          </cell>
          <cell r="J234">
            <v>35.967089954436638</v>
          </cell>
          <cell r="K234">
            <v>22.295957437693676</v>
          </cell>
          <cell r="L234">
            <v>13.671132516742961</v>
          </cell>
          <cell r="M234">
            <v>1.6131664251220028</v>
          </cell>
          <cell r="N234">
            <v>18.098690397986697</v>
          </cell>
          <cell r="O234">
            <v>17.86839955644994</v>
          </cell>
          <cell r="P234">
            <v>1.9872758284454453</v>
          </cell>
        </row>
        <row r="235">
          <cell r="B235" t="str">
            <v>chk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B236" t="str">
            <v>Reconciliation: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B237" t="str">
            <v>Net Operating Profit</v>
          </cell>
          <cell r="C237">
            <v>4.3998877414719111</v>
          </cell>
          <cell r="D237">
            <v>2.0590649870129862</v>
          </cell>
          <cell r="E237">
            <v>2.3408227544589248</v>
          </cell>
          <cell r="F237">
            <v>2.1368377245123646</v>
          </cell>
          <cell r="G237">
            <v>3.6847432967003204</v>
          </cell>
          <cell r="H237">
            <v>0.71514444477159067</v>
          </cell>
          <cell r="I237">
            <v>1.1940825689029684</v>
          </cell>
          <cell r="J237">
            <v>34.002522993412079</v>
          </cell>
          <cell r="K237">
            <v>20.513005714285732</v>
          </cell>
          <cell r="L237">
            <v>13.489517279126346</v>
          </cell>
          <cell r="M237">
            <v>1.6576080300963372</v>
          </cell>
          <cell r="N237">
            <v>15.318176593918288</v>
          </cell>
          <cell r="O237">
            <v>18.684346399493791</v>
          </cell>
          <cell r="P237">
            <v>2.2197500325797237</v>
          </cell>
        </row>
        <row r="238">
          <cell r="B238" t="str">
            <v>Add back depreciation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>Add back depreciation in COR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>E.B.I.T.D.A</v>
          </cell>
          <cell r="C240">
            <v>4.3998877414719111</v>
          </cell>
          <cell r="D240">
            <v>2.0590649870129862</v>
          </cell>
          <cell r="E240">
            <v>2.3408227544589248</v>
          </cell>
          <cell r="F240">
            <v>2.1368377245123646</v>
          </cell>
          <cell r="G240">
            <v>3.6847432967003204</v>
          </cell>
          <cell r="H240">
            <v>0.71514444477159067</v>
          </cell>
          <cell r="I240">
            <v>1.1940825689029684</v>
          </cell>
          <cell r="J240">
            <v>34.002522993412079</v>
          </cell>
          <cell r="K240">
            <v>20.513005714285732</v>
          </cell>
          <cell r="L240">
            <v>13.489517279126346</v>
          </cell>
          <cell r="M240">
            <v>1.6576080300963372</v>
          </cell>
          <cell r="N240">
            <v>15.318176593918288</v>
          </cell>
          <cell r="O240">
            <v>18.684346399493791</v>
          </cell>
          <cell r="P240">
            <v>2.2197500325797237</v>
          </cell>
        </row>
        <row r="241">
          <cell r="B241" t="str">
            <v>chk</v>
          </cell>
          <cell r="C241">
            <v>-0.17402670096296546</v>
          </cell>
          <cell r="D241">
            <v>0</v>
          </cell>
          <cell r="E241">
            <v>-0.17402670096296546</v>
          </cell>
          <cell r="F241">
            <v>0</v>
          </cell>
          <cell r="G241">
            <v>0</v>
          </cell>
          <cell r="H241">
            <v>-0.17402670096296546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>
            <v>0</v>
          </cell>
          <cell r="B243" t="str">
            <v>N.O.P.A.T.</v>
          </cell>
          <cell r="C243">
            <v>3.2932183985531109</v>
          </cell>
          <cell r="D243">
            <v>1.6053046192207792</v>
          </cell>
          <cell r="E243">
            <v>2.3443246935171276</v>
          </cell>
          <cell r="F243">
            <v>2.051460114873183</v>
          </cell>
          <cell r="G243">
            <v>3.9424704321514632</v>
          </cell>
          <cell r="H243">
            <v>0.45463968740405758</v>
          </cell>
          <cell r="I243">
            <v>1.1601645519352253</v>
          </cell>
          <cell r="J243">
            <v>25.89630476719438</v>
          </cell>
          <cell r="K243">
            <v>16.053089355139448</v>
          </cell>
          <cell r="L243">
            <v>13.671132516742961</v>
          </cell>
          <cell r="M243">
            <v>1.6131664251220028</v>
          </cell>
          <cell r="N243">
            <v>18.098690397986697</v>
          </cell>
          <cell r="O243">
            <v>17.86839955644994</v>
          </cell>
          <cell r="P243">
            <v>1.9872758284454453</v>
          </cell>
        </row>
        <row r="244">
          <cell r="B244" t="str">
            <v>chk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B245" t="str">
            <v xml:space="preserve">OPERATING EBITDA </v>
          </cell>
          <cell r="C245">
            <v>4.5739144424348765</v>
          </cell>
          <cell r="D245">
            <v>2.229589748917749</v>
          </cell>
          <cell r="E245">
            <v>2.3443246935171276</v>
          </cell>
          <cell r="F245">
            <v>2.051460114873183</v>
          </cell>
          <cell r="G245">
            <v>3.9424704321514632</v>
          </cell>
          <cell r="H245">
            <v>0.63144401028341335</v>
          </cell>
          <cell r="I245">
            <v>1.1601645519352253</v>
          </cell>
          <cell r="J245">
            <v>35.967089954436638</v>
          </cell>
          <cell r="K245">
            <v>22.295957437693676</v>
          </cell>
          <cell r="L245">
            <v>13.671132516742961</v>
          </cell>
          <cell r="M245">
            <v>1.6131664251220028</v>
          </cell>
          <cell r="N245">
            <v>18.098690397986697</v>
          </cell>
          <cell r="O245">
            <v>17.86839955644994</v>
          </cell>
          <cell r="P245">
            <v>1.9872758284454453</v>
          </cell>
        </row>
        <row r="246">
          <cell r="B246" t="str">
            <v>(-) Depreciation &amp; Amortisation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B247" t="str">
            <v>(+) Depreciation &amp; Amortisation - trademark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>NET OPERATING PROFIT</v>
          </cell>
          <cell r="C248">
            <v>4.5739144424348765</v>
          </cell>
          <cell r="D248">
            <v>2.229589748917749</v>
          </cell>
          <cell r="E248">
            <v>2.3443246935171276</v>
          </cell>
          <cell r="F248">
            <v>2.051460114873183</v>
          </cell>
          <cell r="G248">
            <v>3.9424704321514632</v>
          </cell>
          <cell r="H248">
            <v>0.63144401028341335</v>
          </cell>
          <cell r="I248">
            <v>1.1601645519352253</v>
          </cell>
          <cell r="J248">
            <v>35.967089954436638</v>
          </cell>
          <cell r="K248">
            <v>22.295957437693676</v>
          </cell>
          <cell r="L248">
            <v>13.671132516742961</v>
          </cell>
          <cell r="M248">
            <v>1.6131664251220028</v>
          </cell>
          <cell r="N248">
            <v>18.098690397986697</v>
          </cell>
          <cell r="O248">
            <v>17.86839955644994</v>
          </cell>
          <cell r="P248">
            <v>1.9872758284454453</v>
          </cell>
        </row>
        <row r="249">
          <cell r="B249" t="str">
            <v>(-) Taxes</v>
          </cell>
          <cell r="C249">
            <v>1.2806960438817656</v>
          </cell>
          <cell r="D249">
            <v>0.62428512969696981</v>
          </cell>
          <cell r="E249">
            <v>0</v>
          </cell>
          <cell r="F249">
            <v>0</v>
          </cell>
          <cell r="G249">
            <v>0</v>
          </cell>
          <cell r="H249">
            <v>0.17680432287935574</v>
          </cell>
          <cell r="I249">
            <v>0</v>
          </cell>
          <cell r="J249">
            <v>10.07078518724226</v>
          </cell>
          <cell r="K249">
            <v>6.2428680825542298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B250" t="str">
            <v>Net Operating Profit After Tax (N.O.P.A.T)</v>
          </cell>
          <cell r="C250">
            <v>3.2932183985531109</v>
          </cell>
          <cell r="D250">
            <v>1.6053046192207792</v>
          </cell>
          <cell r="E250">
            <v>2.3443246935171276</v>
          </cell>
          <cell r="F250">
            <v>2.051460114873183</v>
          </cell>
          <cell r="G250">
            <v>3.9424704321514632</v>
          </cell>
          <cell r="H250">
            <v>0.45463968740405758</v>
          </cell>
          <cell r="I250">
            <v>1.1601645519352253</v>
          </cell>
          <cell r="J250">
            <v>25.89630476719438</v>
          </cell>
          <cell r="K250">
            <v>16.053089355139448</v>
          </cell>
          <cell r="L250">
            <v>13.671132516742961</v>
          </cell>
          <cell r="M250">
            <v>1.6131664251220028</v>
          </cell>
          <cell r="N250">
            <v>18.098690397986697</v>
          </cell>
          <cell r="O250">
            <v>17.86839955644994</v>
          </cell>
          <cell r="P250">
            <v>1.9872758284454453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0</v>
          </cell>
          <cell r="B252" t="str">
            <v>Hypothetical tax rates</v>
          </cell>
          <cell r="C252">
            <v>0.28000000000000003</v>
          </cell>
          <cell r="D252">
            <v>0.28000000000000003</v>
          </cell>
          <cell r="E252">
            <v>0</v>
          </cell>
          <cell r="F252">
            <v>0</v>
          </cell>
          <cell r="G252">
            <v>0</v>
          </cell>
          <cell r="H252">
            <v>0.28000000000000003</v>
          </cell>
          <cell r="I252">
            <v>0</v>
          </cell>
          <cell r="J252">
            <v>0.28000000000000003</v>
          </cell>
          <cell r="K252">
            <v>0.28000000000000003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61">
          <cell r="A261">
            <v>1</v>
          </cell>
          <cell r="B261" t="str">
            <v>NET SALES</v>
          </cell>
          <cell r="C261">
            <v>16.481070532940397</v>
          </cell>
          <cell r="D261">
            <v>13.969355408065281</v>
          </cell>
          <cell r="E261">
            <v>2.5117151248751153</v>
          </cell>
          <cell r="F261">
            <v>1.1798017912426342</v>
          </cell>
          <cell r="G261">
            <v>10.568548411194326</v>
          </cell>
          <cell r="H261">
            <v>5.9125221217460702</v>
          </cell>
          <cell r="I261">
            <v>1.5594450525943051</v>
          </cell>
          <cell r="J261">
            <v>147.27960053571303</v>
          </cell>
          <cell r="K261">
            <v>139.51050591493021</v>
          </cell>
          <cell r="L261">
            <v>7.7690946207828233</v>
          </cell>
          <cell r="M261">
            <v>1.0556882406083468</v>
          </cell>
          <cell r="N261">
            <v>90.928124997004488</v>
          </cell>
          <cell r="O261">
            <v>56.351475538708542</v>
          </cell>
          <cell r="P261">
            <v>1.6197364736220501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>
            <v>2</v>
          </cell>
          <cell r="B263" t="str">
            <v>COST OF REVENUE</v>
          </cell>
          <cell r="C263">
            <v>11.154616305846568</v>
          </cell>
          <cell r="D263">
            <v>9.4014204399183789</v>
          </cell>
          <cell r="E263">
            <v>1.7531958659281894</v>
          </cell>
          <cell r="F263">
            <v>1.1864820190876828</v>
          </cell>
          <cell r="G263">
            <v>6.890900877408777</v>
          </cell>
          <cell r="H263">
            <v>4.2637154284377914</v>
          </cell>
          <cell r="I263">
            <v>1.6187457205219733</v>
          </cell>
          <cell r="J263">
            <v>99.203319748069546</v>
          </cell>
          <cell r="K263">
            <v>92.569163721096203</v>
          </cell>
          <cell r="L263">
            <v>6.6341560269733435</v>
          </cell>
          <cell r="M263">
            <v>1.0716670191270341</v>
          </cell>
          <cell r="N263">
            <v>57.623042207187545</v>
          </cell>
          <cell r="O263">
            <v>41.580277540882001</v>
          </cell>
          <cell r="P263">
            <v>1.721591154305552</v>
          </cell>
        </row>
        <row r="264">
          <cell r="A264">
            <v>3</v>
          </cell>
          <cell r="B264" t="str">
            <v>%</v>
          </cell>
          <cell r="C264">
            <v>0.1750303333773234</v>
          </cell>
          <cell r="D264">
            <v>0.17429787016164955</v>
          </cell>
          <cell r="E264">
            <v>7.3246321567385642E-4</v>
          </cell>
          <cell r="F264">
            <v>0</v>
          </cell>
          <cell r="G264">
            <v>0.13143681761717466</v>
          </cell>
          <cell r="H264">
            <v>4.3593515760148749E-2</v>
          </cell>
          <cell r="I264">
            <v>0</v>
          </cell>
          <cell r="J264">
            <v>0.14118171522297526</v>
          </cell>
          <cell r="K264">
            <v>0.15136335073675014</v>
          </cell>
          <cell r="L264">
            <v>-1.0181635513774878E-2</v>
          </cell>
          <cell r="M264">
            <v>0</v>
          </cell>
          <cell r="N264">
            <v>9.8361211677046798E-2</v>
          </cell>
          <cell r="O264">
            <v>4.2820503545928465E-2</v>
          </cell>
          <cell r="P264">
            <v>0</v>
          </cell>
        </row>
        <row r="265">
          <cell r="A265">
            <v>4</v>
          </cell>
          <cell r="B265" t="str">
            <v>GROSS PROFIT</v>
          </cell>
          <cell r="C265">
            <v>5.3264542270938282</v>
          </cell>
          <cell r="D265">
            <v>4.5679349681469024</v>
          </cell>
          <cell r="E265">
            <v>0.75851925894692585</v>
          </cell>
          <cell r="F265">
            <v>1.1660529898600194</v>
          </cell>
          <cell r="G265">
            <v>3.6776475337855494</v>
          </cell>
          <cell r="H265">
            <v>1.6488066933082788</v>
          </cell>
          <cell r="I265">
            <v>1.4483318964531373</v>
          </cell>
          <cell r="J265">
            <v>48.076280787643483</v>
          </cell>
          <cell r="K265">
            <v>46.941342193834004</v>
          </cell>
          <cell r="L265">
            <v>1.1349385938094798</v>
          </cell>
          <cell r="M265">
            <v>1.0241778044846481</v>
          </cell>
          <cell r="N265">
            <v>33.305082789816943</v>
          </cell>
          <cell r="O265">
            <v>14.77119799782654</v>
          </cell>
          <cell r="P265">
            <v>1.4435118234368374</v>
          </cell>
        </row>
        <row r="266">
          <cell r="A266">
            <v>5</v>
          </cell>
          <cell r="B266" t="str">
            <v>%</v>
          </cell>
          <cell r="C266">
            <v>8.357894467411095E-2</v>
          </cell>
          <cell r="D266">
            <v>8.4687344968037606E-2</v>
          </cell>
          <cell r="E266">
            <v>-1.1084002939266563E-3</v>
          </cell>
          <cell r="F266">
            <v>0</v>
          </cell>
          <cell r="G266">
            <v>7.0147328594311581E-2</v>
          </cell>
          <cell r="H266">
            <v>1.3431616079799369E-2</v>
          </cell>
          <cell r="I266">
            <v>0</v>
          </cell>
          <cell r="J266">
            <v>6.8420006511656695E-2</v>
          </cell>
          <cell r="K266">
            <v>7.6755569100165191E-2</v>
          </cell>
          <cell r="L266">
            <v>-8.3355625885084966E-3</v>
          </cell>
          <cell r="M266">
            <v>0</v>
          </cell>
          <cell r="N266">
            <v>5.6851012593745587E-2</v>
          </cell>
          <cell r="O266">
            <v>1.1568993917911108E-2</v>
          </cell>
          <cell r="P266">
            <v>0</v>
          </cell>
        </row>
        <row r="267">
          <cell r="A267">
            <v>6</v>
          </cell>
          <cell r="B267" t="str">
            <v>SELLING &amp; DISTRIBUTION</v>
          </cell>
          <cell r="C267">
            <v>2.6560923217823929</v>
          </cell>
          <cell r="D267">
            <v>1.5083442713361679</v>
          </cell>
          <cell r="E267">
            <v>1.147748050446225</v>
          </cell>
          <cell r="F267">
            <v>1.7609324159327973</v>
          </cell>
          <cell r="G267">
            <v>0.84747681520950024</v>
          </cell>
          <cell r="H267">
            <v>1.8086155065728926</v>
          </cell>
          <cell r="I267">
            <v>3.1341179771694336</v>
          </cell>
          <cell r="J267">
            <v>13.812585438331178</v>
          </cell>
          <cell r="K267">
            <v>16.102889936343487</v>
          </cell>
          <cell r="L267">
            <v>-2.2903044980123095</v>
          </cell>
          <cell r="M267">
            <v>0.85777059229330033</v>
          </cell>
          <cell r="N267">
            <v>8.1919907116398782</v>
          </cell>
          <cell r="O267">
            <v>5.6205947266912997</v>
          </cell>
          <cell r="P267">
            <v>1.6861085326555705</v>
          </cell>
        </row>
        <row r="268">
          <cell r="A268">
            <v>7</v>
          </cell>
          <cell r="B268" t="str">
            <v>%</v>
          </cell>
          <cell r="C268">
            <v>4.1677518241380537E-2</v>
          </cell>
          <cell r="D268">
            <v>2.7963986468272632E-2</v>
          </cell>
          <cell r="E268">
            <v>1.3713531773107905E-2</v>
          </cell>
          <cell r="F268">
            <v>0</v>
          </cell>
          <cell r="G268">
            <v>1.6164745013334394E-2</v>
          </cell>
          <cell r="H268">
            <v>2.5512773228046143E-2</v>
          </cell>
          <cell r="I268">
            <v>0</v>
          </cell>
          <cell r="J268">
            <v>1.965745207720667E-2</v>
          </cell>
          <cell r="K268">
            <v>2.6330446115444068E-2</v>
          </cell>
          <cell r="L268">
            <v>-6.6729940382373974E-3</v>
          </cell>
          <cell r="M268">
            <v>0</v>
          </cell>
          <cell r="N268">
            <v>1.3983540291864422E-2</v>
          </cell>
          <cell r="O268">
            <v>5.6739117853422481E-3</v>
          </cell>
          <cell r="P268">
            <v>0</v>
          </cell>
        </row>
        <row r="269">
          <cell r="A269">
            <v>8</v>
          </cell>
          <cell r="B269" t="str">
            <v>GROSS OPERATING PROFIT</v>
          </cell>
          <cell r="C269">
            <v>2.6703619053114354</v>
          </cell>
          <cell r="D269">
            <v>3.0595906968107345</v>
          </cell>
          <cell r="E269">
            <v>-0.38922879149929912</v>
          </cell>
          <cell r="F269">
            <v>0.87278403222201428</v>
          </cell>
          <cell r="G269">
            <v>2.8301707185760492</v>
          </cell>
          <cell r="H269">
            <v>-0.15980881326461382</v>
          </cell>
          <cell r="I269">
            <v>0.94353386097322822</v>
          </cell>
          <cell r="J269">
            <v>34.263695349312307</v>
          </cell>
          <cell r="K269">
            <v>30.838452257490516</v>
          </cell>
          <cell r="L269">
            <v>3.4252430918217911</v>
          </cell>
          <cell r="M269">
            <v>1.1110705253046484</v>
          </cell>
          <cell r="N269">
            <v>25.113092078177065</v>
          </cell>
          <cell r="O269">
            <v>9.1506032711352425</v>
          </cell>
          <cell r="P269">
            <v>1.3643758101411572</v>
          </cell>
        </row>
        <row r="270">
          <cell r="A270">
            <v>9</v>
          </cell>
          <cell r="B270" t="str">
            <v>%</v>
          </cell>
          <cell r="C270">
            <v>4.1901426432730406E-2</v>
          </cell>
          <cell r="D270">
            <v>5.6723358499764967E-2</v>
          </cell>
          <cell r="E270">
            <v>-1.4821932067034561E-2</v>
          </cell>
          <cell r="F270">
            <v>0</v>
          </cell>
          <cell r="G270">
            <v>5.3982583580977184E-2</v>
          </cell>
          <cell r="H270">
            <v>-1.2081157148246778E-2</v>
          </cell>
          <cell r="I270">
            <v>0</v>
          </cell>
          <cell r="J270">
            <v>4.8762554434450024E-2</v>
          </cell>
          <cell r="K270">
            <v>5.0425122984721127E-2</v>
          </cell>
          <cell r="L270">
            <v>-1.6625685502711027E-3</v>
          </cell>
          <cell r="M270">
            <v>0</v>
          </cell>
          <cell r="N270">
            <v>4.2867472301881163E-2</v>
          </cell>
          <cell r="O270">
            <v>5.8950821325688615E-3</v>
          </cell>
          <cell r="P270">
            <v>0</v>
          </cell>
        </row>
        <row r="271">
          <cell r="A271">
            <v>10</v>
          </cell>
          <cell r="B271" t="str">
            <v>MANPOWER</v>
          </cell>
          <cell r="C271">
            <v>0.58940306893826366</v>
          </cell>
          <cell r="D271">
            <v>0.78061859068091222</v>
          </cell>
          <cell r="E271">
            <v>-0.19121552174264855</v>
          </cell>
          <cell r="F271">
            <v>0.75504615951324383</v>
          </cell>
          <cell r="G271">
            <v>0.4291269573464393</v>
          </cell>
          <cell r="H271">
            <v>0.16027611159182437</v>
          </cell>
          <cell r="I271">
            <v>1.3734934588656744</v>
          </cell>
          <cell r="J271">
            <v>6.685982406773066</v>
          </cell>
          <cell r="K271">
            <v>7.0840621011413498</v>
          </cell>
          <cell r="L271">
            <v>-0.39807969436828383</v>
          </cell>
          <cell r="M271">
            <v>0.94380629521808579</v>
          </cell>
          <cell r="N271">
            <v>4.7007515353557903</v>
          </cell>
          <cell r="O271">
            <v>1.9852308714172757</v>
          </cell>
          <cell r="P271">
            <v>1.4223220173382378</v>
          </cell>
        </row>
        <row r="272">
          <cell r="A272">
            <v>11</v>
          </cell>
          <cell r="B272" t="str">
            <v>DEPREC., AMORTIZ.</v>
          </cell>
          <cell r="C272">
            <v>0.20682537146182201</v>
          </cell>
          <cell r="D272">
            <v>0.24690766747458753</v>
          </cell>
          <cell r="E272">
            <v>-4.0082296012765528E-2</v>
          </cell>
          <cell r="F272">
            <v>0.83766281370386797</v>
          </cell>
          <cell r="G272">
            <v>0.18940648027568013</v>
          </cell>
          <cell r="H272">
            <v>1.7418891186141872E-2</v>
          </cell>
          <cell r="I272">
            <v>1.09196565587824</v>
          </cell>
          <cell r="J272">
            <v>2.0592520296546875</v>
          </cell>
          <cell r="K272">
            <v>2.4876584994750348</v>
          </cell>
          <cell r="L272">
            <v>-0.42840646982034736</v>
          </cell>
          <cell r="M272">
            <v>0.82778726665627411</v>
          </cell>
          <cell r="N272">
            <v>1.8573649206614296</v>
          </cell>
          <cell r="O272">
            <v>0.2018871089932579</v>
          </cell>
          <cell r="P272">
            <v>1.1086954462999998</v>
          </cell>
        </row>
        <row r="273">
          <cell r="A273">
            <v>12</v>
          </cell>
          <cell r="B273" t="str">
            <v>OTHER OPERATING EXPENSES (INCOME)</v>
          </cell>
          <cell r="C273">
            <v>1.2356033178104291</v>
          </cell>
          <cell r="D273">
            <v>1.3887607635320915</v>
          </cell>
          <cell r="E273">
            <v>-0.15315744572166246</v>
          </cell>
          <cell r="F273">
            <v>0.88971646539600457</v>
          </cell>
          <cell r="G273">
            <v>1.0169263345932436</v>
          </cell>
          <cell r="H273">
            <v>0.21867698321718554</v>
          </cell>
          <cell r="I273">
            <v>1.2150371917594731</v>
          </cell>
          <cell r="J273">
            <v>13.495317668578725</v>
          </cell>
          <cell r="K273">
            <v>14.010245078110898</v>
          </cell>
          <cell r="L273">
            <v>-0.51492740953217364</v>
          </cell>
          <cell r="M273">
            <v>0.96324636673653352</v>
          </cell>
          <cell r="N273">
            <v>7.3838442920072334</v>
          </cell>
          <cell r="O273">
            <v>6.1114733765714915</v>
          </cell>
          <cell r="P273">
            <v>1.8276817786077855</v>
          </cell>
        </row>
        <row r="274">
          <cell r="A274">
            <v>13</v>
          </cell>
          <cell r="B274" t="str">
            <v>TOTAL GENERAL OPERATING EXPENSES</v>
          </cell>
          <cell r="C274">
            <v>2.0318317582105148</v>
          </cell>
          <cell r="D274">
            <v>2.4162870216875914</v>
          </cell>
          <cell r="E274">
            <v>-0.38445526347707659</v>
          </cell>
          <cell r="F274">
            <v>0.8408900680977196</v>
          </cell>
          <cell r="G274">
            <v>1.635459772215363</v>
          </cell>
          <cell r="H274">
            <v>0.39637198599515178</v>
          </cell>
          <cell r="I274">
            <v>1.2423611957500085</v>
          </cell>
          <cell r="J274">
            <v>22.240552105006479</v>
          </cell>
          <cell r="K274">
            <v>23.581965678727283</v>
          </cell>
          <cell r="L274">
            <v>-1.3414135737208035</v>
          </cell>
          <cell r="M274">
            <v>0.94311697370796954</v>
          </cell>
          <cell r="N274">
            <v>13.941960748024453</v>
          </cell>
          <cell r="O274">
            <v>8.2985913569820262</v>
          </cell>
          <cell r="P274">
            <v>1.5952241228449822</v>
          </cell>
        </row>
        <row r="275">
          <cell r="A275">
            <v>14</v>
          </cell>
          <cell r="B275" t="str">
            <v>%</v>
          </cell>
          <cell r="C275">
            <v>3.1882063914634058E-2</v>
          </cell>
          <cell r="D275">
            <v>4.4796813871993905E-2</v>
          </cell>
          <cell r="E275">
            <v>-1.2914749957359847E-2</v>
          </cell>
          <cell r="F275">
            <v>0</v>
          </cell>
          <cell r="G275">
            <v>3.1194706124074899E-2</v>
          </cell>
          <cell r="H275">
            <v>6.8735779055915935E-4</v>
          </cell>
          <cell r="I275">
            <v>0</v>
          </cell>
          <cell r="J275">
            <v>3.1651756228166648E-2</v>
          </cell>
          <cell r="K275">
            <v>3.8559766542189657E-2</v>
          </cell>
          <cell r="L275">
            <v>-6.9080103140230081E-3</v>
          </cell>
          <cell r="M275">
            <v>0</v>
          </cell>
          <cell r="N275">
            <v>2.3798607289749401E-2</v>
          </cell>
          <cell r="O275">
            <v>7.8531489384172475E-3</v>
          </cell>
          <cell r="P275">
            <v>0</v>
          </cell>
        </row>
        <row r="276">
          <cell r="A276">
            <v>15</v>
          </cell>
          <cell r="B276" t="str">
            <v>NET OPERATING PROFIT</v>
          </cell>
          <cell r="C276">
            <v>0.6385301471009206</v>
          </cell>
          <cell r="D276">
            <v>0.64330367512314313</v>
          </cell>
          <cell r="E276">
            <v>-4.7735280222225285E-3</v>
          </cell>
          <cell r="F276">
            <v>0.99257966617195403</v>
          </cell>
          <cell r="G276">
            <v>1.1947109463606862</v>
          </cell>
          <cell r="H276">
            <v>-0.5561807992597656</v>
          </cell>
          <cell r="I276">
            <v>0.53446413046268915</v>
          </cell>
          <cell r="J276">
            <v>12.023143244305828</v>
          </cell>
          <cell r="K276">
            <v>7.2564865787632336</v>
          </cell>
          <cell r="L276">
            <v>4.7666566655425946</v>
          </cell>
          <cell r="M276">
            <v>1.6568821720820994</v>
          </cell>
          <cell r="N276">
            <v>11.171131330152612</v>
          </cell>
          <cell r="O276">
            <v>0.85201191415321631</v>
          </cell>
          <cell r="P276">
            <v>1.0762690804514583</v>
          </cell>
        </row>
        <row r="277">
          <cell r="A277">
            <v>16</v>
          </cell>
          <cell r="B277" t="str">
            <v>%</v>
          </cell>
          <cell r="C277">
            <v>1.0019362518096349E-2</v>
          </cell>
          <cell r="D277">
            <v>1.1926544627771062E-2</v>
          </cell>
          <cell r="E277">
            <v>-1.9071821096747123E-3</v>
          </cell>
          <cell r="F277">
            <v>0</v>
          </cell>
          <cell r="G277">
            <v>2.2787877456902285E-2</v>
          </cell>
          <cell r="H277">
            <v>-1.2768514938805936E-2</v>
          </cell>
          <cell r="I277">
            <v>0</v>
          </cell>
          <cell r="J277">
            <v>1.7110798206283372E-2</v>
          </cell>
          <cell r="K277">
            <v>1.1865356442531472E-2</v>
          </cell>
          <cell r="L277">
            <v>5.2454417637519003E-3</v>
          </cell>
          <cell r="M277">
            <v>0</v>
          </cell>
          <cell r="N277">
            <v>1.9068865012131762E-2</v>
          </cell>
          <cell r="O277">
            <v>-1.9580668058483894E-3</v>
          </cell>
          <cell r="P277">
            <v>0</v>
          </cell>
        </row>
        <row r="278">
          <cell r="A278">
            <v>17</v>
          </cell>
          <cell r="B278" t="str">
            <v>INTEREST INCOME</v>
          </cell>
          <cell r="C278">
            <v>0.1106514855377024</v>
          </cell>
          <cell r="D278">
            <v>6.4510890306180263E-2</v>
          </cell>
          <cell r="E278">
            <v>4.6140595231522141E-2</v>
          </cell>
          <cell r="F278">
            <v>1.7152373035394581</v>
          </cell>
          <cell r="G278">
            <v>1.7602889819011355E-2</v>
          </cell>
          <cell r="H278">
            <v>9.3048595718691049E-2</v>
          </cell>
          <cell r="I278">
            <v>6.285984101212593</v>
          </cell>
          <cell r="J278">
            <v>0.7075720624105577</v>
          </cell>
          <cell r="K278">
            <v>0.62115648403995694</v>
          </cell>
          <cell r="L278">
            <v>8.6415578370600765E-2</v>
          </cell>
          <cell r="M278">
            <v>1.1391204641518995</v>
          </cell>
          <cell r="N278">
            <v>0.21528780104554762</v>
          </cell>
          <cell r="O278">
            <v>0.49228426136501008</v>
          </cell>
          <cell r="P278">
            <v>3.2866333297763553</v>
          </cell>
        </row>
        <row r="279">
          <cell r="A279">
            <v>18</v>
          </cell>
          <cell r="B279" t="str">
            <v>INTEREST (EXPENSES)</v>
          </cell>
          <cell r="C279">
            <v>-0.25650969768128384</v>
          </cell>
          <cell r="D279">
            <v>-0.23833765509388313</v>
          </cell>
          <cell r="E279">
            <v>-1.8172042587400711E-2</v>
          </cell>
          <cell r="F279">
            <v>1.0762449499649671</v>
          </cell>
          <cell r="G279">
            <v>-3.7665385353873503E-2</v>
          </cell>
          <cell r="H279">
            <v>-0.21884431232741033</v>
          </cell>
          <cell r="I279">
            <v>6.8102236382643149</v>
          </cell>
          <cell r="J279">
            <v>-2.1163328634107357</v>
          </cell>
          <cell r="K279">
            <v>-2.0371009771207746</v>
          </cell>
          <cell r="L279">
            <v>-7.9231886289961029E-2</v>
          </cell>
          <cell r="M279">
            <v>1.0388944324212868</v>
          </cell>
          <cell r="N279">
            <v>-0.35749694192061837</v>
          </cell>
          <cell r="O279">
            <v>-1.7588359214901172</v>
          </cell>
          <cell r="P279">
            <v>5.9198628442552215</v>
          </cell>
        </row>
        <row r="280">
          <cell r="A280">
            <v>19</v>
          </cell>
          <cell r="B280" t="str">
            <v>FOREX GAIN (LOSSES)</v>
          </cell>
          <cell r="C280">
            <v>-0.21377192265236333</v>
          </cell>
          <cell r="D280">
            <v>0</v>
          </cell>
          <cell r="E280">
            <v>-0.21377192265236333</v>
          </cell>
          <cell r="F280" t="e">
            <v>#DIV/0!</v>
          </cell>
          <cell r="G280">
            <v>0.45138981536118533</v>
          </cell>
          <cell r="H280">
            <v>-0.66516173801354861</v>
          </cell>
          <cell r="I280">
            <v>-0.47358605661341957</v>
          </cell>
          <cell r="J280">
            <v>0.74301724440803885</v>
          </cell>
          <cell r="K280">
            <v>0</v>
          </cell>
          <cell r="L280">
            <v>0.74301724440803885</v>
          </cell>
          <cell r="M280" t="e">
            <v>#DIV/0!</v>
          </cell>
          <cell r="N280">
            <v>7.3940280144004555</v>
          </cell>
          <cell r="O280">
            <v>-6.6510107699924168</v>
          </cell>
          <cell r="P280">
            <v>0.10048883273919897</v>
          </cell>
        </row>
        <row r="281">
          <cell r="A281">
            <v>20</v>
          </cell>
          <cell r="B281" t="str">
            <v xml:space="preserve">OTHERS </v>
          </cell>
          <cell r="C281">
            <v>-2.3308813308155605</v>
          </cell>
          <cell r="D281">
            <v>-7.3215896142923651E-3</v>
          </cell>
          <cell r="E281">
            <v>-2.3235597412012683</v>
          </cell>
          <cell r="F281">
            <v>318.35727671289879</v>
          </cell>
          <cell r="G281">
            <v>-2.7002125240906533E-2</v>
          </cell>
          <cell r="H281">
            <v>-2.303879205574654</v>
          </cell>
          <cell r="I281">
            <v>86.322143535739954</v>
          </cell>
          <cell r="J281">
            <v>-1.2180177660884046</v>
          </cell>
          <cell r="K281">
            <v>-7.3306165860321765E-2</v>
          </cell>
          <cell r="L281">
            <v>-1.1447116002280828</v>
          </cell>
          <cell r="M281">
            <v>16.615488639921868</v>
          </cell>
          <cell r="N281">
            <v>-0.92887477494680526</v>
          </cell>
          <cell r="O281">
            <v>-0.28914299114159936</v>
          </cell>
          <cell r="P281">
            <v>1.3112830695161874</v>
          </cell>
        </row>
        <row r="282">
          <cell r="A282">
            <v>21</v>
          </cell>
          <cell r="B282" t="str">
            <v>OTHER INCOME / (EXPENSES)</v>
          </cell>
          <cell r="C282">
            <v>-2.6905114656115052</v>
          </cell>
          <cell r="D282">
            <v>-0.18114835440199523</v>
          </cell>
          <cell r="E282">
            <v>-2.5093631112095101</v>
          </cell>
          <cell r="F282">
            <v>14.852530537709765</v>
          </cell>
          <cell r="G282">
            <v>0.40432519458541666</v>
          </cell>
          <cell r="H282">
            <v>-3.0948366601969219</v>
          </cell>
          <cell r="I282">
            <v>-6.6543255321258865</v>
          </cell>
          <cell r="J282">
            <v>-1.8837613226805436</v>
          </cell>
          <cell r="K282">
            <v>-1.4892506589411392</v>
          </cell>
          <cell r="L282">
            <v>-0.39451066373940447</v>
          </cell>
          <cell r="M282">
            <v>1.2649054820764039</v>
          </cell>
          <cell r="N282">
            <v>6.3229440985785796</v>
          </cell>
          <cell r="O282">
            <v>-8.2067054212591231</v>
          </cell>
          <cell r="P282">
            <v>-0.29792471565643286</v>
          </cell>
        </row>
        <row r="283">
          <cell r="A283">
            <v>22</v>
          </cell>
          <cell r="B283" t="str">
            <v>NET PROFIT BEFORE TAX</v>
          </cell>
          <cell r="C283">
            <v>-2.0519813185105846</v>
          </cell>
          <cell r="D283">
            <v>0.4621553207211479</v>
          </cell>
          <cell r="E283">
            <v>-2.5141366392317326</v>
          </cell>
          <cell r="F283">
            <v>-4.4400253042822699</v>
          </cell>
          <cell r="G283">
            <v>1.5990361409461029</v>
          </cell>
          <cell r="H283">
            <v>-3.6510174594566873</v>
          </cell>
          <cell r="I283">
            <v>-1.2832613760039766</v>
          </cell>
          <cell r="J283">
            <v>10.139381921625285</v>
          </cell>
          <cell r="K283">
            <v>5.7672359198220944</v>
          </cell>
          <cell r="L283">
            <v>4.3721460018031904</v>
          </cell>
          <cell r="M283">
            <v>1.7581007717711088</v>
          </cell>
          <cell r="N283">
            <v>17.494075428731193</v>
          </cell>
          <cell r="O283">
            <v>-7.3546935071059085</v>
          </cell>
          <cell r="P283">
            <v>0.57958947090013047</v>
          </cell>
        </row>
        <row r="284">
          <cell r="A284">
            <v>23</v>
          </cell>
          <cell r="B284" t="str">
            <v>%</v>
          </cell>
          <cell r="C284">
            <v>-3.2198236534115299E-2</v>
          </cell>
          <cell r="D284">
            <v>8.5681401656651675E-3</v>
          </cell>
          <cell r="E284">
            <v>-4.0766376699780463E-2</v>
          </cell>
          <cell r="F284">
            <v>0</v>
          </cell>
          <cell r="G284">
            <v>3.0499962974338404E-2</v>
          </cell>
          <cell r="H284">
            <v>-6.2698199508453706E-2</v>
          </cell>
          <cell r="I284">
            <v>0</v>
          </cell>
          <cell r="J284">
            <v>1.4429913581835964E-2</v>
          </cell>
          <cell r="K284">
            <v>9.430226203012284E-3</v>
          </cell>
          <cell r="L284">
            <v>4.9996873788236799E-3</v>
          </cell>
          <cell r="M284">
            <v>0</v>
          </cell>
          <cell r="N284">
            <v>2.9861985595148216E-2</v>
          </cell>
          <cell r="O284">
            <v>-1.5432072013312252E-2</v>
          </cell>
          <cell r="P284">
            <v>0</v>
          </cell>
        </row>
        <row r="285">
          <cell r="A285">
            <v>24</v>
          </cell>
          <cell r="B285" t="str">
            <v>INCOME TAXES</v>
          </cell>
          <cell r="C285">
            <v>0</v>
          </cell>
          <cell r="D285">
            <v>0</v>
          </cell>
          <cell r="E285">
            <v>0</v>
          </cell>
          <cell r="F285" t="e">
            <v>#DIV/0!</v>
          </cell>
          <cell r="G285">
            <v>0</v>
          </cell>
          <cell r="H285">
            <v>0</v>
          </cell>
          <cell r="I285" t="e">
            <v>#DIV/0!</v>
          </cell>
          <cell r="J285">
            <v>0</v>
          </cell>
          <cell r="K285">
            <v>0</v>
          </cell>
          <cell r="L285">
            <v>0</v>
          </cell>
          <cell r="M285" t="e">
            <v>#DIV/0!</v>
          </cell>
          <cell r="N285">
            <v>0</v>
          </cell>
          <cell r="O285">
            <v>0</v>
          </cell>
          <cell r="P285" t="e">
            <v>#DIV/0!</v>
          </cell>
        </row>
        <row r="286">
          <cell r="A286">
            <v>25</v>
          </cell>
          <cell r="B286" t="str">
            <v>NET PROFIT AFTER TAX</v>
          </cell>
          <cell r="C286">
            <v>-2.0519813185105846</v>
          </cell>
          <cell r="D286">
            <v>0.4621553207211479</v>
          </cell>
          <cell r="E286">
            <v>-2.5141366392317326</v>
          </cell>
          <cell r="F286">
            <v>-4.4400253042822699</v>
          </cell>
          <cell r="G286">
            <v>1.5990361409461029</v>
          </cell>
          <cell r="H286">
            <v>-3.6510174594566873</v>
          </cell>
          <cell r="I286">
            <v>-1.2832613760039766</v>
          </cell>
          <cell r="J286">
            <v>10.139381921625285</v>
          </cell>
          <cell r="K286">
            <v>5.7672359198220944</v>
          </cell>
          <cell r="L286">
            <v>4.3721460018031904</v>
          </cell>
          <cell r="M286">
            <v>1.7581007717711088</v>
          </cell>
          <cell r="N286">
            <v>17.494075428731193</v>
          </cell>
          <cell r="O286">
            <v>-7.3546935071059085</v>
          </cell>
          <cell r="P286">
            <v>0.57958947090013047</v>
          </cell>
        </row>
        <row r="287">
          <cell r="B287" t="str">
            <v>chk</v>
          </cell>
          <cell r="E287">
            <v>0</v>
          </cell>
          <cell r="H287">
            <v>0</v>
          </cell>
          <cell r="L287">
            <v>0</v>
          </cell>
          <cell r="O287">
            <v>0</v>
          </cell>
        </row>
        <row r="288">
          <cell r="B288">
            <v>0</v>
          </cell>
          <cell r="H288">
            <v>0</v>
          </cell>
          <cell r="L288">
            <v>0</v>
          </cell>
          <cell r="O288">
            <v>0</v>
          </cell>
        </row>
        <row r="289">
          <cell r="A289">
            <v>0</v>
          </cell>
          <cell r="B289" t="str">
            <v>E.B.I.T.D.A.</v>
          </cell>
          <cell r="C289">
            <v>0.84535551856274338</v>
          </cell>
          <cell r="D289">
            <v>0.9800840594878889</v>
          </cell>
          <cell r="E289">
            <v>-0.13472854092514552</v>
          </cell>
          <cell r="F289">
            <v>0.86253368818635456</v>
          </cell>
          <cell r="G289">
            <v>1.4135726968717683</v>
          </cell>
          <cell r="H289">
            <v>-0.56821717830902496</v>
          </cell>
          <cell r="I289">
            <v>0.59802762209082871</v>
          </cell>
          <cell r="J289">
            <v>14.433494761784207</v>
          </cell>
          <cell r="K289">
            <v>10.199858590899861</v>
          </cell>
          <cell r="L289">
            <v>4.2336361708843455</v>
          </cell>
          <cell r="M289">
            <v>1.4150681240484573</v>
          </cell>
          <cell r="N289">
            <v>13.143223330696081</v>
          </cell>
          <cell r="O289">
            <v>1.2902714310881258</v>
          </cell>
          <cell r="P289">
            <v>1.0981700910517658</v>
          </cell>
        </row>
        <row r="290">
          <cell r="B290" t="str">
            <v>chk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B291" t="str">
            <v>Reconciliation: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B292" t="str">
            <v>Net Operating Profit</v>
          </cell>
          <cell r="C292">
            <v>0.6385301471009206</v>
          </cell>
          <cell r="D292">
            <v>0.64330367512314313</v>
          </cell>
          <cell r="E292">
            <v>-4.7735280222225285E-3</v>
          </cell>
          <cell r="F292">
            <v>0</v>
          </cell>
          <cell r="G292">
            <v>1.1947109463606862</v>
          </cell>
          <cell r="H292">
            <v>-0.5561807992597656</v>
          </cell>
          <cell r="I292">
            <v>0</v>
          </cell>
          <cell r="J292">
            <v>12.023143244305828</v>
          </cell>
          <cell r="K292">
            <v>7.2564865787632336</v>
          </cell>
          <cell r="L292">
            <v>4.7666566655425946</v>
          </cell>
          <cell r="M292">
            <v>0</v>
          </cell>
          <cell r="N292">
            <v>11.171131330152612</v>
          </cell>
          <cell r="O292">
            <v>0.85201191415321631</v>
          </cell>
          <cell r="P292">
            <v>0</v>
          </cell>
        </row>
        <row r="293">
          <cell r="B293" t="str">
            <v>Add back depreciation</v>
          </cell>
          <cell r="C293">
            <v>0.20682537146182201</v>
          </cell>
          <cell r="D293">
            <v>0.24690766747458753</v>
          </cell>
          <cell r="E293">
            <v>-4.0082296012765528E-2</v>
          </cell>
          <cell r="F293">
            <v>0</v>
          </cell>
          <cell r="G293">
            <v>0.18940648027568013</v>
          </cell>
          <cell r="H293">
            <v>1.7418891186141872E-2</v>
          </cell>
          <cell r="I293">
            <v>0</v>
          </cell>
          <cell r="J293">
            <v>2.0592520296546875</v>
          </cell>
          <cell r="K293">
            <v>2.4876584994750348</v>
          </cell>
          <cell r="L293">
            <v>-0.42840646982034736</v>
          </cell>
          <cell r="M293">
            <v>0</v>
          </cell>
          <cell r="N293">
            <v>1.8573649206614296</v>
          </cell>
          <cell r="O293">
            <v>0.2018871089932579</v>
          </cell>
          <cell r="P293">
            <v>0</v>
          </cell>
        </row>
        <row r="294">
          <cell r="B294" t="str">
            <v>Add back depreciation in COR</v>
          </cell>
          <cell r="C294">
            <v>3.5204584716487547E-2</v>
          </cell>
          <cell r="D294">
            <v>0</v>
          </cell>
          <cell r="E294">
            <v>3.5204584716487547E-2</v>
          </cell>
          <cell r="F294">
            <v>0</v>
          </cell>
          <cell r="G294">
            <v>0</v>
          </cell>
          <cell r="H294">
            <v>3.5204584716487547E-2</v>
          </cell>
          <cell r="I294">
            <v>0</v>
          </cell>
          <cell r="J294">
            <v>0.3</v>
          </cell>
          <cell r="K294">
            <v>0.3</v>
          </cell>
          <cell r="L294">
            <v>0</v>
          </cell>
          <cell r="M294">
            <v>0</v>
          </cell>
          <cell r="N294">
            <v>0.1</v>
          </cell>
          <cell r="O294">
            <v>0.19999999999999998</v>
          </cell>
          <cell r="P294">
            <v>0</v>
          </cell>
        </row>
        <row r="295">
          <cell r="B295" t="str">
            <v>E.B.I.T.D.A</v>
          </cell>
          <cell r="C295">
            <v>0.88056010327923018</v>
          </cell>
          <cell r="D295">
            <v>0.89021134259773071</v>
          </cell>
          <cell r="E295">
            <v>-9.6512393185005374E-3</v>
          </cell>
          <cell r="F295">
            <v>0</v>
          </cell>
          <cell r="G295">
            <v>1.3841174266363663</v>
          </cell>
          <cell r="H295">
            <v>-0.5035573233571361</v>
          </cell>
          <cell r="I295">
            <v>0</v>
          </cell>
          <cell r="J295">
            <v>14.382395273960515</v>
          </cell>
          <cell r="K295">
            <v>10.04414507823827</v>
          </cell>
          <cell r="L295">
            <v>4.3382501957222459</v>
          </cell>
          <cell r="M295">
            <v>0</v>
          </cell>
          <cell r="N295">
            <v>13.128496250814042</v>
          </cell>
          <cell r="O295">
            <v>1.2538990231464737</v>
          </cell>
          <cell r="P295">
            <v>0</v>
          </cell>
        </row>
        <row r="296">
          <cell r="B296" t="str">
            <v>chk</v>
          </cell>
          <cell r="C296">
            <v>-3.5204584716486798E-2</v>
          </cell>
          <cell r="D296">
            <v>8.9872716890158189E-2</v>
          </cell>
          <cell r="E296">
            <v>-0.12507730160664499</v>
          </cell>
          <cell r="F296">
            <v>0</v>
          </cell>
          <cell r="G296">
            <v>2.9455270235402065E-2</v>
          </cell>
          <cell r="H296">
            <v>-6.4659854951888862E-2</v>
          </cell>
          <cell r="I296">
            <v>0</v>
          </cell>
          <cell r="J296">
            <v>5.1099487823691447E-2</v>
          </cell>
          <cell r="K296">
            <v>0.15571351266159184</v>
          </cell>
          <cell r="L296">
            <v>-0.10461402483790039</v>
          </cell>
          <cell r="M296">
            <v>0</v>
          </cell>
          <cell r="N296">
            <v>1.4727079882039362E-2</v>
          </cell>
          <cell r="O296">
            <v>3.6372407941652085E-2</v>
          </cell>
          <cell r="P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>
            <v>0</v>
          </cell>
          <cell r="B298" t="str">
            <v>N.O.P.A.T.</v>
          </cell>
          <cell r="C298">
            <v>0.478897610325691</v>
          </cell>
          <cell r="D298">
            <v>0.54988229400997612</v>
          </cell>
          <cell r="E298">
            <v>-7.0984683684285121E-2</v>
          </cell>
          <cell r="F298">
            <v>0.8709093119426804</v>
          </cell>
          <cell r="G298">
            <v>0.91812466244706625</v>
          </cell>
          <cell r="H298">
            <v>-0.43922705212137525</v>
          </cell>
          <cell r="I298">
            <v>0.52160412405140189</v>
          </cell>
          <cell r="J298">
            <v>9.2806820490971411</v>
          </cell>
          <cell r="K298">
            <v>5.7841500685686196</v>
          </cell>
          <cell r="L298">
            <v>3.4965319805285215</v>
          </cell>
          <cell r="M298">
            <v>1.604502293176808</v>
          </cell>
          <cell r="N298">
            <v>8.4643938075259886</v>
          </cell>
          <cell r="O298">
            <v>0.81628824157115254</v>
          </cell>
          <cell r="P298">
            <v>1.0964378855867223</v>
          </cell>
        </row>
        <row r="299">
          <cell r="B299" t="str">
            <v>chk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B300" t="str">
            <v xml:space="preserve">OPERATING EBITDA </v>
          </cell>
          <cell r="C300">
            <v>0.84535551856274338</v>
          </cell>
          <cell r="D300">
            <v>0.9800840594878889</v>
          </cell>
          <cell r="E300">
            <v>-0.13472854092514552</v>
          </cell>
          <cell r="F300">
            <v>0</v>
          </cell>
          <cell r="G300">
            <v>1.4135726968717683</v>
          </cell>
          <cell r="H300">
            <v>-0.56821717830902496</v>
          </cell>
          <cell r="I300">
            <v>0</v>
          </cell>
          <cell r="J300">
            <v>14.433494761784207</v>
          </cell>
          <cell r="K300">
            <v>10.199858590899861</v>
          </cell>
          <cell r="L300">
            <v>4.2336361708843455</v>
          </cell>
          <cell r="M300">
            <v>0</v>
          </cell>
          <cell r="N300">
            <v>13.143223330696081</v>
          </cell>
          <cell r="O300">
            <v>1.2902714310881258</v>
          </cell>
          <cell r="P300">
            <v>0</v>
          </cell>
        </row>
        <row r="301">
          <cell r="B301" t="str">
            <v>(-) Depreciation &amp; Amortisation</v>
          </cell>
          <cell r="C301">
            <v>0.20682537146182201</v>
          </cell>
          <cell r="D301">
            <v>0.24690766747458753</v>
          </cell>
          <cell r="E301">
            <v>-4.0082296012765528E-2</v>
          </cell>
          <cell r="F301">
            <v>0</v>
          </cell>
          <cell r="G301">
            <v>0.18940648027568013</v>
          </cell>
          <cell r="H301">
            <v>1.7418891186141872E-2</v>
          </cell>
          <cell r="I301">
            <v>0</v>
          </cell>
          <cell r="J301">
            <v>2.0592520296546875</v>
          </cell>
          <cell r="K301">
            <v>2.4876584994750348</v>
          </cell>
          <cell r="L301">
            <v>-0.42840646982034736</v>
          </cell>
          <cell r="M301">
            <v>0</v>
          </cell>
          <cell r="N301">
            <v>1.8573649206614296</v>
          </cell>
          <cell r="O301">
            <v>0.2018871089932579</v>
          </cell>
          <cell r="P301">
            <v>0</v>
          </cell>
        </row>
        <row r="302">
          <cell r="B302" t="str">
            <v>(+) Depreciation &amp; Amortisation - trademarks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B303" t="str">
            <v>NET OPERATING PROFIT</v>
          </cell>
          <cell r="C303">
            <v>0.63853014710092137</v>
          </cell>
          <cell r="D303">
            <v>0.73317639201330143</v>
          </cell>
          <cell r="E303">
            <v>-9.4646244912380051E-2</v>
          </cell>
          <cell r="F303">
            <v>0</v>
          </cell>
          <cell r="G303">
            <v>1.2241662165960883</v>
          </cell>
          <cell r="H303">
            <v>-0.58563606949516689</v>
          </cell>
          <cell r="I303">
            <v>0</v>
          </cell>
          <cell r="J303">
            <v>12.37424273212952</v>
          </cell>
          <cell r="K303">
            <v>7.7122000914248261</v>
          </cell>
          <cell r="L303">
            <v>4.6620426407046942</v>
          </cell>
          <cell r="M303">
            <v>0</v>
          </cell>
          <cell r="N303">
            <v>11.285858410034651</v>
          </cell>
          <cell r="O303">
            <v>1.0883843220948695</v>
          </cell>
          <cell r="P303">
            <v>0</v>
          </cell>
        </row>
        <row r="304">
          <cell r="B304" t="str">
            <v>(-) Taxes</v>
          </cell>
          <cell r="C304">
            <v>0.15963253677523034</v>
          </cell>
          <cell r="D304">
            <v>0.18329409800332536</v>
          </cell>
          <cell r="E304">
            <v>-2.3661561228095013E-2</v>
          </cell>
          <cell r="F304">
            <v>0</v>
          </cell>
          <cell r="G304">
            <v>0.30604155414902207</v>
          </cell>
          <cell r="H304">
            <v>-0.14640901737379172</v>
          </cell>
          <cell r="I304">
            <v>0</v>
          </cell>
          <cell r="J304">
            <v>3.0935606830323801</v>
          </cell>
          <cell r="K304">
            <v>1.9280500228562065</v>
          </cell>
          <cell r="L304">
            <v>1.1655106601761736</v>
          </cell>
          <cell r="M304">
            <v>0</v>
          </cell>
          <cell r="N304">
            <v>2.8214646025086627</v>
          </cell>
          <cell r="O304">
            <v>0.27209608052371737</v>
          </cell>
          <cell r="P304">
            <v>0</v>
          </cell>
        </row>
        <row r="305">
          <cell r="B305" t="str">
            <v>Net Operating Profit After Tax (N.O.P.A.T)</v>
          </cell>
          <cell r="C305">
            <v>0.478897610325691</v>
          </cell>
          <cell r="D305">
            <v>0.54988229400997612</v>
          </cell>
          <cell r="E305">
            <v>-7.0984683684285121E-2</v>
          </cell>
          <cell r="F305">
            <v>0</v>
          </cell>
          <cell r="G305">
            <v>0.91812466244706625</v>
          </cell>
          <cell r="H305">
            <v>-0.43922705212137525</v>
          </cell>
          <cell r="I305">
            <v>0</v>
          </cell>
          <cell r="J305">
            <v>9.2806820490971411</v>
          </cell>
          <cell r="K305">
            <v>5.7841500685686196</v>
          </cell>
          <cell r="L305">
            <v>3.4965319805285215</v>
          </cell>
          <cell r="M305">
            <v>0</v>
          </cell>
          <cell r="N305">
            <v>8.4643938075259886</v>
          </cell>
          <cell r="O305">
            <v>0.81628824157115254</v>
          </cell>
          <cell r="P305">
            <v>0</v>
          </cell>
        </row>
        <row r="306"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>
            <v>0</v>
          </cell>
          <cell r="B307" t="str">
            <v>Hypothetical tax rates</v>
          </cell>
          <cell r="C307">
            <v>0.25</v>
          </cell>
          <cell r="D307">
            <v>0.25</v>
          </cell>
          <cell r="E307">
            <v>0</v>
          </cell>
          <cell r="F307">
            <v>0</v>
          </cell>
          <cell r="G307">
            <v>0.25</v>
          </cell>
          <cell r="H307">
            <v>0</v>
          </cell>
          <cell r="I307">
            <v>0</v>
          </cell>
          <cell r="J307">
            <v>0.25</v>
          </cell>
          <cell r="K307">
            <v>0.25</v>
          </cell>
          <cell r="L307">
            <v>0</v>
          </cell>
          <cell r="M307">
            <v>0</v>
          </cell>
          <cell r="N307">
            <v>0.25</v>
          </cell>
          <cell r="O307">
            <v>0</v>
          </cell>
          <cell r="P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B309" t="str">
            <v>CASH OPEX</v>
          </cell>
          <cell r="C309">
            <v>4.4810987085310856</v>
          </cell>
          <cell r="D309">
            <v>3.6777236255491719</v>
          </cell>
          <cell r="E309">
            <v>0.80337508298191374</v>
          </cell>
          <cell r="F309">
            <v>1.2184435712898221</v>
          </cell>
          <cell r="G309">
            <v>2.2935301071491829</v>
          </cell>
          <cell r="H309">
            <v>2.1875686013819027</v>
          </cell>
          <cell r="I309">
            <v>1.953799819136018</v>
          </cell>
          <cell r="J309">
            <v>33.993885513682969</v>
          </cell>
          <cell r="K309">
            <v>37.197197115595742</v>
          </cell>
          <cell r="L309">
            <v>-3.2033116019127732</v>
          </cell>
          <cell r="M309">
            <v>0.9138829844636408</v>
          </cell>
          <cell r="N309">
            <v>20.276586539002903</v>
          </cell>
          <cell r="O309">
            <v>13.717298974680066</v>
          </cell>
          <cell r="P309">
            <v>1.676509280706308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Notes"/>
      <sheetName val="Scorecard"/>
      <sheetName val="KPIs"/>
      <sheetName val="Vol &amp; GM"/>
      <sheetName val="P&amp;L Calc"/>
      <sheetName val="PNL SUMMARY"/>
      <sheetName val="PNL"/>
      <sheetName val="Inventory"/>
      <sheetName val="TAR"/>
      <sheetName val="Data Vol GM &amp; rev"/>
      <sheetName val="P&amp;l Plan0910"/>
      <sheetName val="FOREX"/>
      <sheetName val="Calendar"/>
      <sheetName val="PMCCL Budget PNL"/>
      <sheetName val="PRTCL Budget PNL"/>
      <sheetName val="PDB Budget PNL"/>
      <sheetName val="PTPNI Budget PNL"/>
      <sheetName val="PMIPL Budget PNL"/>
      <sheetName val="PMCCL SPLY PNL"/>
      <sheetName val="PRTCL SPLY PNL"/>
      <sheetName val="PDB SPLY PNL"/>
      <sheetName val="PTPNI SPLY PNL"/>
      <sheetName val="May Analysis"/>
      <sheetName val="ACTUAL_FY0809_USD"/>
      <sheetName val="PLAN FY 0910_USD"/>
      <sheetName val="DATA CMO"/>
      <sheetName val="PNL Working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</row>
        <row r="5">
          <cell r="A5">
            <v>2</v>
          </cell>
        </row>
        <row r="6">
          <cell r="A6">
            <v>3</v>
          </cell>
          <cell r="B6" t="str">
            <v>Actual - June 2009</v>
          </cell>
          <cell r="C6" t="str">
            <v xml:space="preserve">Consolidated Performance Report for  </v>
          </cell>
          <cell r="D6" t="str">
            <v>PDB</v>
          </cell>
          <cell r="E6" t="str">
            <v>PTPNI</v>
          </cell>
          <cell r="F6" t="str">
            <v>PRTCL</v>
          </cell>
          <cell r="G6" t="str">
            <v>PCCL</v>
          </cell>
          <cell r="H6" t="str">
            <v>PMCCL</v>
          </cell>
          <cell r="I6" t="str">
            <v>PMIPL</v>
          </cell>
          <cell r="J6" t="str">
            <v>PLISB</v>
          </cell>
          <cell r="K6" t="str">
            <v>TOTAL</v>
          </cell>
          <cell r="L6" t="str">
            <v>Elimination</v>
          </cell>
          <cell r="M6" t="str">
            <v>GROUP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  <cell r="B10" t="str">
            <v xml:space="preserve">1. SALES REVENUE </v>
          </cell>
        </row>
        <row r="11">
          <cell r="A11">
            <v>8</v>
          </cell>
          <cell r="C11" t="str">
            <v>a. PVL</v>
          </cell>
          <cell r="D11">
            <v>3650.0217179400529</v>
          </cell>
          <cell r="E11">
            <v>55.729597995370185</v>
          </cell>
          <cell r="F11">
            <v>160.68958392700372</v>
          </cell>
          <cell r="G11">
            <v>0</v>
          </cell>
          <cell r="H11">
            <v>418.8841775395743</v>
          </cell>
          <cell r="I11">
            <v>273.29189968712734</v>
          </cell>
          <cell r="J11">
            <v>0</v>
          </cell>
          <cell r="K11">
            <v>4558.6169770891283</v>
          </cell>
          <cell r="M11">
            <v>4558.6169770891283</v>
          </cell>
        </row>
        <row r="12">
          <cell r="A12">
            <v>9</v>
          </cell>
          <cell r="C12" t="str">
            <v xml:space="preserve">    i.  3rd party</v>
          </cell>
          <cell r="D12">
            <v>3650.0217179400529</v>
          </cell>
          <cell r="E12">
            <v>55.729597995370185</v>
          </cell>
          <cell r="F12">
            <v>160.68958392700372</v>
          </cell>
          <cell r="G12">
            <v>0</v>
          </cell>
          <cell r="H12">
            <v>418.8841775395743</v>
          </cell>
          <cell r="I12">
            <v>273.29189968712734</v>
          </cell>
          <cell r="J12">
            <v>0</v>
          </cell>
          <cell r="K12">
            <v>4558.6169770891283</v>
          </cell>
          <cell r="M12">
            <v>4558.6169770891283</v>
          </cell>
        </row>
        <row r="13">
          <cell r="A13">
            <v>10</v>
          </cell>
          <cell r="C13" t="str">
            <v xml:space="preserve">    ii.  Intercompan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11</v>
          </cell>
        </row>
        <row r="15">
          <cell r="A15">
            <v>12</v>
          </cell>
          <cell r="C15" t="str">
            <v>b. MCO</v>
          </cell>
          <cell r="D15">
            <v>755.45295244534566</v>
          </cell>
          <cell r="E15">
            <v>19.989723791587366</v>
          </cell>
          <cell r="F15">
            <v>37.45791143157318</v>
          </cell>
          <cell r="G15">
            <v>0</v>
          </cell>
          <cell r="H15">
            <v>0</v>
          </cell>
          <cell r="I15">
            <v>111.33338903524401</v>
          </cell>
          <cell r="J15">
            <v>0</v>
          </cell>
          <cell r="K15">
            <v>924.23397670375016</v>
          </cell>
          <cell r="M15">
            <v>924.23397670375016</v>
          </cell>
        </row>
        <row r="16">
          <cell r="A16">
            <v>13</v>
          </cell>
          <cell r="C16" t="str">
            <v xml:space="preserve">    i.  3rd party</v>
          </cell>
          <cell r="D16">
            <v>755.45295244534566</v>
          </cell>
          <cell r="E16">
            <v>19.989723791587366</v>
          </cell>
          <cell r="F16">
            <v>37.45791143157318</v>
          </cell>
          <cell r="G16">
            <v>0</v>
          </cell>
          <cell r="H16">
            <v>0</v>
          </cell>
          <cell r="I16">
            <v>111.33338903524401</v>
          </cell>
          <cell r="J16">
            <v>0</v>
          </cell>
          <cell r="K16">
            <v>924.23397670375016</v>
          </cell>
          <cell r="M16">
            <v>924.23397670375016</v>
          </cell>
        </row>
        <row r="17">
          <cell r="A17">
            <v>14</v>
          </cell>
          <cell r="C17" t="str">
            <v xml:space="preserve">    ii.  Intercompany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</row>
        <row r="18">
          <cell r="A18">
            <v>15</v>
          </cell>
        </row>
        <row r="19">
          <cell r="A19">
            <v>16</v>
          </cell>
          <cell r="C19" t="str">
            <v>c. CVL</v>
          </cell>
          <cell r="D19">
            <v>2124.0575191570874</v>
          </cell>
          <cell r="E19">
            <v>152.59170521363606</v>
          </cell>
          <cell r="F19">
            <v>533.05516054286602</v>
          </cell>
          <cell r="G19">
            <v>7.5990900000000003</v>
          </cell>
          <cell r="H19">
            <v>508.71825769889745</v>
          </cell>
          <cell r="I19">
            <v>529.88809151783414</v>
          </cell>
          <cell r="J19">
            <v>0</v>
          </cell>
          <cell r="K19">
            <v>3855.9098241303213</v>
          </cell>
          <cell r="M19">
            <v>3855.9098241303213</v>
          </cell>
        </row>
        <row r="20">
          <cell r="A20">
            <v>17</v>
          </cell>
          <cell r="C20" t="str">
            <v xml:space="preserve">    i.  3rd party</v>
          </cell>
          <cell r="D20">
            <v>2124.0575191570874</v>
          </cell>
          <cell r="E20">
            <v>152.59170521363606</v>
          </cell>
          <cell r="F20">
            <v>533.05516054286602</v>
          </cell>
          <cell r="G20">
            <v>7.5990900000000003</v>
          </cell>
          <cell r="H20">
            <v>508.71825769889745</v>
          </cell>
          <cell r="I20">
            <v>529.88809151783414</v>
          </cell>
          <cell r="J20">
            <v>0</v>
          </cell>
          <cell r="K20">
            <v>3855.9098241303213</v>
          </cell>
          <cell r="M20">
            <v>3855.9098241303213</v>
          </cell>
        </row>
        <row r="21">
          <cell r="A21">
            <v>18</v>
          </cell>
          <cell r="C21" t="str">
            <v xml:space="preserve">    ii.  Intercompany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A22">
            <v>19</v>
          </cell>
        </row>
        <row r="23">
          <cell r="A23">
            <v>20</v>
          </cell>
          <cell r="C23" t="str">
            <v>d. IML</v>
          </cell>
          <cell r="D23">
            <v>1959.432110660355</v>
          </cell>
          <cell r="E23">
            <v>19.838562435529759</v>
          </cell>
          <cell r="F23">
            <v>253.54337492624089</v>
          </cell>
          <cell r="G23">
            <v>0</v>
          </cell>
          <cell r="H23">
            <v>16.607355503814667</v>
          </cell>
          <cell r="I23">
            <v>0</v>
          </cell>
          <cell r="J23">
            <v>0</v>
          </cell>
          <cell r="K23">
            <v>2249.4214035259406</v>
          </cell>
          <cell r="M23">
            <v>2249.4214035259406</v>
          </cell>
        </row>
        <row r="24">
          <cell r="A24">
            <v>21</v>
          </cell>
          <cell r="C24" t="str">
            <v xml:space="preserve">    i.  3rd party</v>
          </cell>
          <cell r="D24">
            <v>1959.432110660355</v>
          </cell>
          <cell r="E24">
            <v>19.838562435529759</v>
          </cell>
          <cell r="F24">
            <v>253.54337492624089</v>
          </cell>
          <cell r="G24">
            <v>0</v>
          </cell>
          <cell r="H24">
            <v>16.607355503814667</v>
          </cell>
          <cell r="I24">
            <v>0</v>
          </cell>
          <cell r="J24">
            <v>0</v>
          </cell>
          <cell r="K24">
            <v>2249.4214035259406</v>
          </cell>
          <cell r="M24">
            <v>2249.4214035259406</v>
          </cell>
        </row>
        <row r="25">
          <cell r="A25">
            <v>22</v>
          </cell>
          <cell r="C25" t="str">
            <v xml:space="preserve">    ii.  Intercompany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23</v>
          </cell>
        </row>
        <row r="27">
          <cell r="A27">
            <v>24</v>
          </cell>
          <cell r="C27" t="str">
            <v>e. Agricultur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.238164272430405</v>
          </cell>
          <cell r="I27">
            <v>0</v>
          </cell>
          <cell r="J27">
            <v>0</v>
          </cell>
          <cell r="K27">
            <v>14.238164272430405</v>
          </cell>
          <cell r="M27">
            <v>14.238164272430405</v>
          </cell>
        </row>
        <row r="28">
          <cell r="A28">
            <v>25</v>
          </cell>
          <cell r="C28" t="str">
            <v xml:space="preserve">    i.  3rd part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4.238164272430405</v>
          </cell>
          <cell r="I28">
            <v>0</v>
          </cell>
          <cell r="J28">
            <v>0</v>
          </cell>
          <cell r="K28">
            <v>14.238164272430405</v>
          </cell>
          <cell r="M28">
            <v>14.238164272430405</v>
          </cell>
        </row>
        <row r="29">
          <cell r="A29">
            <v>26</v>
          </cell>
          <cell r="C29" t="str">
            <v xml:space="preserve">    ii.  Intercompany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27</v>
          </cell>
          <cell r="C30" t="str">
            <v>OTHERS</v>
          </cell>
          <cell r="E30">
            <v>0</v>
          </cell>
          <cell r="H30">
            <v>137.31116055744232</v>
          </cell>
          <cell r="I30">
            <v>0</v>
          </cell>
          <cell r="J30">
            <v>0</v>
          </cell>
          <cell r="K30">
            <v>137.31116055744232</v>
          </cell>
          <cell r="M30">
            <v>137.31116055744232</v>
          </cell>
        </row>
        <row r="31">
          <cell r="A31">
            <v>28</v>
          </cell>
          <cell r="B31" t="str">
            <v xml:space="preserve">  TOTAL SALES REVENUE (Add 1a to 1e)</v>
          </cell>
          <cell r="D31">
            <v>8488.9643002028406</v>
          </cell>
          <cell r="E31">
            <v>248.14958943612336</v>
          </cell>
          <cell r="F31">
            <v>984.74603082768385</v>
          </cell>
          <cell r="G31">
            <v>7.5990900000000003</v>
          </cell>
          <cell r="H31">
            <v>1095.7591155721591</v>
          </cell>
          <cell r="I31">
            <v>914.51338024020549</v>
          </cell>
          <cell r="J31">
            <v>5980.2150439486149</v>
          </cell>
          <cell r="K31">
            <v>17719.946550227625</v>
          </cell>
          <cell r="L31">
            <v>-5908.26</v>
          </cell>
          <cell r="M31">
            <v>11811.686550227625</v>
          </cell>
        </row>
        <row r="32">
          <cell r="A32">
            <v>29</v>
          </cell>
          <cell r="C32" t="str">
            <v>chk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37.31116055744235</v>
          </cell>
          <cell r="I32">
            <v>0</v>
          </cell>
          <cell r="J32">
            <v>-5980.2150439486149</v>
          </cell>
          <cell r="M32">
            <v>0</v>
          </cell>
        </row>
        <row r="33">
          <cell r="A33">
            <v>30</v>
          </cell>
        </row>
        <row r="34">
          <cell r="A34">
            <v>31</v>
          </cell>
          <cell r="B34" t="str">
            <v>2. Less :</v>
          </cell>
          <cell r="C34" t="str">
            <v>COST OF SALES</v>
          </cell>
        </row>
        <row r="35">
          <cell r="A35">
            <v>32</v>
          </cell>
          <cell r="C35" t="str">
            <v>a. PVL</v>
          </cell>
          <cell r="D35">
            <v>2003.7686584403934</v>
          </cell>
          <cell r="E35">
            <v>43.290070901402302</v>
          </cell>
          <cell r="F35">
            <v>67.63509503618296</v>
          </cell>
          <cell r="G35">
            <v>0</v>
          </cell>
          <cell r="H35">
            <v>265.38659227694063</v>
          </cell>
          <cell r="I35">
            <v>205.72658268469064</v>
          </cell>
          <cell r="J35">
            <v>0</v>
          </cell>
          <cell r="K35">
            <v>2585.8069993396098</v>
          </cell>
          <cell r="M35">
            <v>2585.8069993396098</v>
          </cell>
        </row>
        <row r="36">
          <cell r="A36">
            <v>33</v>
          </cell>
          <cell r="C36" t="str">
            <v xml:space="preserve">    i.  3rd party</v>
          </cell>
          <cell r="D36">
            <v>2003.7686584403934</v>
          </cell>
          <cell r="E36">
            <v>43.290070901402302</v>
          </cell>
          <cell r="F36">
            <v>67.63509503618296</v>
          </cell>
          <cell r="G36">
            <v>0</v>
          </cell>
          <cell r="H36">
            <v>0</v>
          </cell>
          <cell r="I36">
            <v>205.72658268469064</v>
          </cell>
          <cell r="J36">
            <v>0</v>
          </cell>
          <cell r="K36">
            <v>2320.4204070626693</v>
          </cell>
          <cell r="M36">
            <v>2320.4204070626693</v>
          </cell>
        </row>
        <row r="37">
          <cell r="A37">
            <v>34</v>
          </cell>
          <cell r="C37" t="str">
            <v xml:space="preserve">    ii.  Intercompany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265.38659227694063</v>
          </cell>
          <cell r="I37">
            <v>0</v>
          </cell>
          <cell r="J37">
            <v>0</v>
          </cell>
          <cell r="K37">
            <v>265.38659227694063</v>
          </cell>
          <cell r="M37">
            <v>265.38659227694063</v>
          </cell>
        </row>
        <row r="38">
          <cell r="A38">
            <v>35</v>
          </cell>
        </row>
        <row r="39">
          <cell r="A39">
            <v>36</v>
          </cell>
          <cell r="C39" t="str">
            <v>b. MCO</v>
          </cell>
          <cell r="D39">
            <v>603.96795272706765</v>
          </cell>
          <cell r="E39">
            <v>11.849957071757879</v>
          </cell>
          <cell r="F39">
            <v>28.305354205466681</v>
          </cell>
          <cell r="G39">
            <v>0</v>
          </cell>
          <cell r="H39">
            <v>0</v>
          </cell>
          <cell r="I39">
            <v>73.250683314761446</v>
          </cell>
          <cell r="J39">
            <v>0</v>
          </cell>
          <cell r="K39">
            <v>717.37394731905363</v>
          </cell>
          <cell r="M39">
            <v>717.37394731905363</v>
          </cell>
        </row>
        <row r="40">
          <cell r="A40">
            <v>37</v>
          </cell>
          <cell r="C40" t="str">
            <v xml:space="preserve">    i.  3rd party</v>
          </cell>
          <cell r="D40">
            <v>603.96795272706765</v>
          </cell>
          <cell r="E40">
            <v>11.849957071757879</v>
          </cell>
          <cell r="F40">
            <v>28.305354205466681</v>
          </cell>
          <cell r="G40">
            <v>0</v>
          </cell>
          <cell r="H40">
            <v>0</v>
          </cell>
          <cell r="I40">
            <v>73.250683314761446</v>
          </cell>
          <cell r="J40">
            <v>0</v>
          </cell>
          <cell r="K40">
            <v>717.37394731905363</v>
          </cell>
          <cell r="M40">
            <v>717.37394731905363</v>
          </cell>
        </row>
        <row r="41">
          <cell r="A41">
            <v>38</v>
          </cell>
          <cell r="C41" t="str">
            <v xml:space="preserve">    ii.  Intercompany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</row>
        <row r="42">
          <cell r="A42">
            <v>39</v>
          </cell>
        </row>
        <row r="43">
          <cell r="A43">
            <v>40</v>
          </cell>
          <cell r="C43" t="str">
            <v>c. CVL</v>
          </cell>
          <cell r="D43">
            <v>1929.2022875816986</v>
          </cell>
          <cell r="E43">
            <v>129.50966237405771</v>
          </cell>
          <cell r="F43">
            <v>358.67247606919904</v>
          </cell>
          <cell r="G43">
            <v>7.1938309499999997</v>
          </cell>
          <cell r="H43">
            <v>410.87395188097668</v>
          </cell>
          <cell r="I43">
            <v>333.24425284396943</v>
          </cell>
          <cell r="J43">
            <v>0</v>
          </cell>
          <cell r="K43">
            <v>3168.6964616999012</v>
          </cell>
          <cell r="M43">
            <v>3168.6964616999012</v>
          </cell>
        </row>
        <row r="44">
          <cell r="A44">
            <v>41</v>
          </cell>
          <cell r="C44" t="str">
            <v xml:space="preserve">    i.  3rd party</v>
          </cell>
          <cell r="D44">
            <v>1929.2022875816986</v>
          </cell>
          <cell r="E44">
            <v>129.50966237405771</v>
          </cell>
          <cell r="F44">
            <v>358.67247606919904</v>
          </cell>
          <cell r="G44">
            <v>7.1938309499999997</v>
          </cell>
          <cell r="H44">
            <v>410.87395188097668</v>
          </cell>
          <cell r="I44">
            <v>333.24425284396943</v>
          </cell>
          <cell r="J44">
            <v>0</v>
          </cell>
          <cell r="K44">
            <v>3168.6964616999012</v>
          </cell>
          <cell r="M44">
            <v>3168.6964616999012</v>
          </cell>
        </row>
        <row r="45">
          <cell r="A45">
            <v>42</v>
          </cell>
          <cell r="C45" t="str">
            <v xml:space="preserve">    ii.  Intercompan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</row>
        <row r="46">
          <cell r="A46">
            <v>43</v>
          </cell>
        </row>
        <row r="47">
          <cell r="A47">
            <v>44</v>
          </cell>
          <cell r="C47" t="str">
            <v>d. IML</v>
          </cell>
          <cell r="D47">
            <v>1794.660671624971</v>
          </cell>
          <cell r="E47">
            <v>18.636590708946404</v>
          </cell>
          <cell r="F47">
            <v>171.38061066197884</v>
          </cell>
          <cell r="G47">
            <v>0</v>
          </cell>
          <cell r="H47">
            <v>12.081872629559665</v>
          </cell>
          <cell r="I47">
            <v>0</v>
          </cell>
          <cell r="J47">
            <v>0</v>
          </cell>
          <cell r="K47">
            <v>1996.7597456254559</v>
          </cell>
          <cell r="M47">
            <v>1996.7597456254559</v>
          </cell>
        </row>
        <row r="48">
          <cell r="A48">
            <v>45</v>
          </cell>
          <cell r="C48" t="str">
            <v xml:space="preserve">    i.  3rd party</v>
          </cell>
          <cell r="D48">
            <v>1794.660671624971</v>
          </cell>
          <cell r="E48">
            <v>18.636590708946404</v>
          </cell>
          <cell r="F48">
            <v>171.38061066197884</v>
          </cell>
          <cell r="G48">
            <v>0</v>
          </cell>
          <cell r="H48">
            <v>12.081872629559665</v>
          </cell>
          <cell r="I48">
            <v>0</v>
          </cell>
          <cell r="J48">
            <v>0</v>
          </cell>
          <cell r="K48">
            <v>1996.7597456254559</v>
          </cell>
          <cell r="M48">
            <v>1996.7597456254559</v>
          </cell>
        </row>
        <row r="49">
          <cell r="A49">
            <v>46</v>
          </cell>
          <cell r="C49" t="str">
            <v xml:space="preserve">    ii.  Intercompany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A50">
            <v>47</v>
          </cell>
        </row>
        <row r="51">
          <cell r="A51">
            <v>48</v>
          </cell>
          <cell r="C51" t="str">
            <v>e. Agriculture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9.9866303504224607</v>
          </cell>
          <cell r="I51">
            <v>0</v>
          </cell>
          <cell r="J51">
            <v>0</v>
          </cell>
          <cell r="K51">
            <v>9.9866303504224607</v>
          </cell>
          <cell r="M51">
            <v>9.9866303504224607</v>
          </cell>
        </row>
        <row r="52">
          <cell r="A52">
            <v>49</v>
          </cell>
          <cell r="C52" t="str">
            <v xml:space="preserve">    i.  3rd party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9.9866303504224607</v>
          </cell>
          <cell r="I52">
            <v>0</v>
          </cell>
          <cell r="J52">
            <v>0</v>
          </cell>
          <cell r="K52">
            <v>9.9866303504224607</v>
          </cell>
          <cell r="M52">
            <v>9.9866303504224607</v>
          </cell>
        </row>
        <row r="53">
          <cell r="A53">
            <v>50</v>
          </cell>
          <cell r="C53" t="str">
            <v xml:space="preserve">    ii.  Intercompany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A54">
            <v>51</v>
          </cell>
          <cell r="C54" t="str">
            <v>OTHERS</v>
          </cell>
          <cell r="E54">
            <v>-9.6107136069516645</v>
          </cell>
          <cell r="F54">
            <v>0</v>
          </cell>
          <cell r="H54">
            <v>127.64960768239841</v>
          </cell>
          <cell r="J54">
            <v>4200.75068176696</v>
          </cell>
          <cell r="K54">
            <v>4318.7895758424065</v>
          </cell>
          <cell r="M54">
            <v>4318.7895758424065</v>
          </cell>
        </row>
        <row r="55">
          <cell r="A55">
            <v>52</v>
          </cell>
          <cell r="B55" t="str">
            <v>TOTAL COST OF SALES (Add 2a to 2e)</v>
          </cell>
          <cell r="D55">
            <v>6331.5995703741301</v>
          </cell>
          <cell r="E55">
            <v>193.67556744921265</v>
          </cell>
          <cell r="F55">
            <v>625.99353597282754</v>
          </cell>
          <cell r="G55">
            <v>7.1938309499999997</v>
          </cell>
          <cell r="H55">
            <v>825.97865482029795</v>
          </cell>
          <cell r="I55">
            <v>612.22151884342156</v>
          </cell>
          <cell r="J55">
            <v>4200.75068176696</v>
          </cell>
          <cell r="K55">
            <v>12797.41336017685</v>
          </cell>
          <cell r="L55">
            <v>-5908.26</v>
          </cell>
          <cell r="M55">
            <v>6889.1533601768497</v>
          </cell>
        </row>
        <row r="56">
          <cell r="A56">
            <v>53</v>
          </cell>
          <cell r="C56" t="str">
            <v>chk</v>
          </cell>
          <cell r="H56">
            <v>127.64960768239871</v>
          </cell>
        </row>
        <row r="57">
          <cell r="A57">
            <v>54</v>
          </cell>
        </row>
        <row r="58">
          <cell r="A58">
            <v>55</v>
          </cell>
          <cell r="B58" t="str">
            <v>3. GROSS PROFIT (1 - 2)</v>
          </cell>
          <cell r="D58">
            <v>2157.3647298287106</v>
          </cell>
          <cell r="E58">
            <v>54.474021986910714</v>
          </cell>
          <cell r="F58">
            <v>358.75249485485631</v>
          </cell>
          <cell r="G58">
            <v>0.40525904999999873</v>
          </cell>
          <cell r="H58">
            <v>269.78046075186114</v>
          </cell>
          <cell r="I58">
            <v>302.29186139678393</v>
          </cell>
          <cell r="J58">
            <v>1779.4643621816549</v>
          </cell>
          <cell r="K58">
            <v>4922.5331900507772</v>
          </cell>
          <cell r="M58">
            <v>4922.5331900507754</v>
          </cell>
        </row>
        <row r="59">
          <cell r="A59">
            <v>56</v>
          </cell>
          <cell r="C59" t="str">
            <v>a. PVL</v>
          </cell>
          <cell r="D59">
            <v>1646.2530594996595</v>
          </cell>
          <cell r="E59">
            <v>12.439527093967882</v>
          </cell>
          <cell r="F59">
            <v>93.054488890820764</v>
          </cell>
          <cell r="G59">
            <v>0</v>
          </cell>
          <cell r="H59">
            <v>153.49758526263366</v>
          </cell>
          <cell r="I59">
            <v>67.5653170024367</v>
          </cell>
          <cell r="J59">
            <v>0</v>
          </cell>
          <cell r="K59">
            <v>1972.8099777495186</v>
          </cell>
        </row>
        <row r="60">
          <cell r="A60">
            <v>57</v>
          </cell>
          <cell r="C60" t="str">
            <v>b. MCO</v>
          </cell>
          <cell r="D60">
            <v>151.484999718278</v>
          </cell>
          <cell r="E60">
            <v>8.1397667198294865</v>
          </cell>
          <cell r="F60">
            <v>9.1525572261064987</v>
          </cell>
          <cell r="G60">
            <v>0</v>
          </cell>
          <cell r="H60">
            <v>0</v>
          </cell>
          <cell r="I60">
            <v>38.082705720482565</v>
          </cell>
          <cell r="J60">
            <v>0</v>
          </cell>
          <cell r="K60">
            <v>206.86002938469653</v>
          </cell>
        </row>
        <row r="61">
          <cell r="A61">
            <v>58</v>
          </cell>
          <cell r="C61" t="str">
            <v>c. CVL</v>
          </cell>
          <cell r="D61">
            <v>194.85523157538887</v>
          </cell>
          <cell r="E61">
            <v>23.082042839578349</v>
          </cell>
          <cell r="F61">
            <v>174.38268447366698</v>
          </cell>
          <cell r="G61">
            <v>0.40525905000000062</v>
          </cell>
          <cell r="H61">
            <v>97.84430581792077</v>
          </cell>
          <cell r="I61">
            <v>196.64383867386471</v>
          </cell>
          <cell r="J61">
            <v>0</v>
          </cell>
          <cell r="K61">
            <v>687.21336243041969</v>
          </cell>
        </row>
        <row r="62">
          <cell r="A62">
            <v>59</v>
          </cell>
          <cell r="C62" t="str">
            <v>d. IML</v>
          </cell>
          <cell r="D62">
            <v>164.77143903538399</v>
          </cell>
          <cell r="E62">
            <v>1.2019717265833556</v>
          </cell>
          <cell r="F62">
            <v>82.162764264262051</v>
          </cell>
          <cell r="G62">
            <v>0</v>
          </cell>
          <cell r="H62">
            <v>4.5254828742550011</v>
          </cell>
          <cell r="I62">
            <v>0</v>
          </cell>
          <cell r="J62">
            <v>0</v>
          </cell>
          <cell r="K62">
            <v>252.66165790048441</v>
          </cell>
        </row>
        <row r="63">
          <cell r="A63">
            <v>60</v>
          </cell>
          <cell r="C63" t="str">
            <v>e. Agricultur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4.251533922007944</v>
          </cell>
          <cell r="I63">
            <v>0</v>
          </cell>
          <cell r="J63">
            <v>0</v>
          </cell>
          <cell r="K63">
            <v>4.251533922007944</v>
          </cell>
        </row>
        <row r="64">
          <cell r="A64">
            <v>61</v>
          </cell>
        </row>
        <row r="65">
          <cell r="A65">
            <v>62</v>
          </cell>
          <cell r="B65" t="str">
            <v>4. Gross Profit % Over Revenue (3 / 1)</v>
          </cell>
          <cell r="D65">
            <v>0.2541375665553407</v>
          </cell>
          <cell r="E65">
            <v>0.21952090314029302</v>
          </cell>
          <cell r="F65">
            <v>0.36430966322689629</v>
          </cell>
          <cell r="G65">
            <v>0</v>
          </cell>
          <cell r="H65">
            <v>0.24620416742870826</v>
          </cell>
          <cell r="I65">
            <v>0</v>
          </cell>
          <cell r="J65">
            <v>0.29755859097112175</v>
          </cell>
          <cell r="K65">
            <v>0.27779616468355228</v>
          </cell>
          <cell r="M65">
            <v>0.41675108538635514</v>
          </cell>
        </row>
        <row r="66">
          <cell r="A66">
            <v>63</v>
          </cell>
          <cell r="C66" t="str">
            <v>a. PVL</v>
          </cell>
          <cell r="D66">
            <v>0.45102555182294868</v>
          </cell>
          <cell r="E66">
            <v>0.2232122165137691</v>
          </cell>
          <cell r="F66">
            <v>0.57909471551741976</v>
          </cell>
          <cell r="G66">
            <v>0</v>
          </cell>
          <cell r="H66">
            <v>0.36644398020532037</v>
          </cell>
          <cell r="I66">
            <v>0.247227660533618</v>
          </cell>
          <cell r="J66">
            <v>0</v>
          </cell>
          <cell r="K66">
            <v>0.43276502230052283</v>
          </cell>
        </row>
        <row r="67">
          <cell r="A67">
            <v>64</v>
          </cell>
          <cell r="C67" t="str">
            <v>b. MCO</v>
          </cell>
          <cell r="D67">
            <v>0.20052208311309419</v>
          </cell>
          <cell r="E67">
            <v>0.40719755834020532</v>
          </cell>
          <cell r="F67">
            <v>0.24434243331548461</v>
          </cell>
          <cell r="G67">
            <v>0</v>
          </cell>
          <cell r="H67">
            <v>0</v>
          </cell>
          <cell r="I67">
            <v>0.34206005988398502</v>
          </cell>
          <cell r="J67">
            <v>0</v>
          </cell>
          <cell r="K67">
            <v>0.22381781518404675</v>
          </cell>
        </row>
        <row r="68">
          <cell r="A68">
            <v>65</v>
          </cell>
          <cell r="C68" t="str">
            <v>c. CVL</v>
          </cell>
          <cell r="D68">
            <v>9.1737266913899468E-2</v>
          </cell>
          <cell r="E68">
            <v>0.15126669439378981</v>
          </cell>
          <cell r="F68">
            <v>0.32713816014101577</v>
          </cell>
          <cell r="G68">
            <v>5.3329944769702764E-2</v>
          </cell>
          <cell r="H68">
            <v>0.19233496014179485</v>
          </cell>
          <cell r="I68">
            <v>0.37110446870128688</v>
          </cell>
          <cell r="J68">
            <v>0</v>
          </cell>
          <cell r="K68">
            <v>0.17822340090264346</v>
          </cell>
        </row>
        <row r="69">
          <cell r="A69">
            <v>66</v>
          </cell>
          <cell r="C69" t="str">
            <v>d. IML</v>
          </cell>
          <cell r="D69">
            <v>8.4091425336422498E-2</v>
          </cell>
          <cell r="E69">
            <v>6.0587642400474102E-2</v>
          </cell>
          <cell r="F69">
            <v>0.32405802079492035</v>
          </cell>
          <cell r="G69">
            <v>0</v>
          </cell>
          <cell r="H69">
            <v>0.27249870536073667</v>
          </cell>
          <cell r="I69">
            <v>0</v>
          </cell>
          <cell r="J69">
            <v>0</v>
          </cell>
          <cell r="K69">
            <v>0.11232295447373282</v>
          </cell>
        </row>
        <row r="70">
          <cell r="A70">
            <v>67</v>
          </cell>
          <cell r="C70" t="str">
            <v>e. Agricultur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.29860126914255797</v>
          </cell>
          <cell r="I70">
            <v>0</v>
          </cell>
          <cell r="J70">
            <v>0</v>
          </cell>
          <cell r="K70">
            <v>0.29860126914255797</v>
          </cell>
        </row>
        <row r="71">
          <cell r="A71">
            <v>68</v>
          </cell>
        </row>
        <row r="72">
          <cell r="A72">
            <v>69</v>
          </cell>
          <cell r="B72" t="str">
            <v>5. Less :</v>
          </cell>
          <cell r="C72" t="str">
            <v>SELLING &amp; DISTRIBUTION (S&amp;D)</v>
          </cell>
        </row>
        <row r="73">
          <cell r="A73">
            <v>70</v>
          </cell>
          <cell r="C73" t="str">
            <v>A. Direct S&amp;D Expenses</v>
          </cell>
          <cell r="D73">
            <v>197.48704079332884</v>
          </cell>
          <cell r="E73">
            <v>12.122630634927713</v>
          </cell>
          <cell r="F73">
            <v>89.49210598275836</v>
          </cell>
          <cell r="G73">
            <v>0.27700000000000002</v>
          </cell>
          <cell r="H73">
            <v>176.75467498425809</v>
          </cell>
          <cell r="I73">
            <v>188.52838911969283</v>
          </cell>
          <cell r="J73">
            <v>672.348968897904</v>
          </cell>
          <cell r="K73">
            <v>1337.0108104128699</v>
          </cell>
          <cell r="M73">
            <v>1337.0108104128699</v>
          </cell>
        </row>
        <row r="74">
          <cell r="A74">
            <v>71</v>
          </cell>
          <cell r="C74" t="str">
            <v>i. Transportation</v>
          </cell>
          <cell r="D74">
            <v>187.62677484787019</v>
          </cell>
          <cell r="E74">
            <v>5.4901082891071704</v>
          </cell>
          <cell r="F74">
            <v>25.905617201329825</v>
          </cell>
          <cell r="G74">
            <v>0.27700000000000002</v>
          </cell>
          <cell r="H74">
            <v>24.949845509525691</v>
          </cell>
          <cell r="I74">
            <v>11.66</v>
          </cell>
          <cell r="J74">
            <v>402.67006986702728</v>
          </cell>
          <cell r="K74">
            <v>658.57941571486015</v>
          </cell>
          <cell r="M74">
            <v>658.57941571486015</v>
          </cell>
        </row>
        <row r="75">
          <cell r="A75">
            <v>72</v>
          </cell>
          <cell r="C75" t="str">
            <v>ii. Warehouse / Storage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15.797566225892895</v>
          </cell>
          <cell r="I75">
            <v>20.227</v>
          </cell>
          <cell r="J75">
            <v>0</v>
          </cell>
          <cell r="K75">
            <v>36.024566225892897</v>
          </cell>
          <cell r="M75">
            <v>36.024566225892897</v>
          </cell>
        </row>
        <row r="76">
          <cell r="A76">
            <v>73</v>
          </cell>
          <cell r="C76" t="str">
            <v>iii. Advertising &amp; Promotion (Below the line)</v>
          </cell>
          <cell r="D76">
            <v>9.860265945458643</v>
          </cell>
          <cell r="E76">
            <v>0.38533194143084215</v>
          </cell>
          <cell r="F76">
            <v>63.586488781428535</v>
          </cell>
          <cell r="G76">
            <v>0</v>
          </cell>
          <cell r="H76">
            <v>104.78407942714053</v>
          </cell>
          <cell r="I76">
            <v>145.51</v>
          </cell>
          <cell r="J76">
            <v>269.67889903087672</v>
          </cell>
          <cell r="K76">
            <v>593.80506512633519</v>
          </cell>
          <cell r="M76">
            <v>593.80506512633519</v>
          </cell>
        </row>
        <row r="77">
          <cell r="A77">
            <v>74</v>
          </cell>
          <cell r="C77" t="str">
            <v>iv. Other Selling &amp; Distribution Costs (Direct Opex)</v>
          </cell>
          <cell r="D77">
            <v>0</v>
          </cell>
          <cell r="E77">
            <v>6.2471904043897002</v>
          </cell>
          <cell r="F77">
            <v>0</v>
          </cell>
          <cell r="G77">
            <v>0</v>
          </cell>
          <cell r="H77">
            <v>31.223183821698957</v>
          </cell>
          <cell r="I77">
            <v>11.131389119692852</v>
          </cell>
          <cell r="J77">
            <v>0</v>
          </cell>
          <cell r="K77">
            <v>48.601763345781507</v>
          </cell>
          <cell r="M77">
            <v>48.601763345781507</v>
          </cell>
        </row>
        <row r="78">
          <cell r="A78">
            <v>75</v>
          </cell>
          <cell r="C78" t="str">
            <v>Direct S&amp;D Expenses % over Revenue (5A / 1)</v>
          </cell>
          <cell r="D78">
            <v>2.326397353191955E-2</v>
          </cell>
          <cell r="E78">
            <v>4.8852108369287557E-2</v>
          </cell>
          <cell r="F78">
            <v>9.0878361710724345E-2</v>
          </cell>
          <cell r="G78">
            <v>3.6451733036455686E-2</v>
          </cell>
          <cell r="H78">
            <v>0.16130796675322592</v>
          </cell>
          <cell r="I78">
            <v>0.20615159186645698</v>
          </cell>
          <cell r="J78">
            <v>0.11242889494053471</v>
          </cell>
          <cell r="K78">
            <v>7.5452304927843869E-2</v>
          </cell>
          <cell r="M78">
            <v>0.11319389527714009</v>
          </cell>
        </row>
        <row r="79">
          <cell r="A79">
            <v>76</v>
          </cell>
        </row>
        <row r="80">
          <cell r="A80">
            <v>77</v>
          </cell>
          <cell r="C80" t="str">
            <v xml:space="preserve">B. Support Services Allocated S&amp;D Cost </v>
          </cell>
          <cell r="D80">
            <v>50.709939148073026</v>
          </cell>
          <cell r="E80">
            <v>0</v>
          </cell>
          <cell r="F80">
            <v>0.40499114891412263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1.114930296987147</v>
          </cell>
          <cell r="M80">
            <v>51.114930296987147</v>
          </cell>
        </row>
        <row r="81">
          <cell r="A81">
            <v>78</v>
          </cell>
          <cell r="C81" t="str">
            <v>i. Transportatio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A82">
            <v>79</v>
          </cell>
          <cell r="C82" t="str">
            <v>ii. Advertising &amp; Promotion</v>
          </cell>
          <cell r="D82">
            <v>50.709939148073026</v>
          </cell>
          <cell r="E82">
            <v>0</v>
          </cell>
          <cell r="F82">
            <v>0.4049911489141226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51.114930296987147</v>
          </cell>
          <cell r="M82">
            <v>51.114930296987147</v>
          </cell>
        </row>
        <row r="83">
          <cell r="A83">
            <v>80</v>
          </cell>
          <cell r="C83" t="str">
            <v>Support Svs Allocated S&amp;D Cost % over Revenue (5B / 1)</v>
          </cell>
          <cell r="D83">
            <v>5.9736308641162895E-3</v>
          </cell>
          <cell r="E83">
            <v>0</v>
          </cell>
          <cell r="F83">
            <v>4.1126456592439941E-4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.8845984468463615E-3</v>
          </cell>
          <cell r="M83">
            <v>4.3274878722549658E-3</v>
          </cell>
        </row>
        <row r="84">
          <cell r="A84">
            <v>81</v>
          </cell>
        </row>
        <row r="85">
          <cell r="A85">
            <v>82</v>
          </cell>
          <cell r="B85" t="str">
            <v>TOTAL SELLING &amp; DISTRIBUTION (S&amp;D)</v>
          </cell>
          <cell r="D85">
            <v>248.19697994140188</v>
          </cell>
          <cell r="E85">
            <v>12.122630634927713</v>
          </cell>
          <cell r="F85">
            <v>89.897097131672481</v>
          </cell>
          <cell r="G85">
            <v>0.27700000000000002</v>
          </cell>
          <cell r="H85">
            <v>176.75467498425809</v>
          </cell>
          <cell r="I85">
            <v>188.52838911969283</v>
          </cell>
          <cell r="J85">
            <v>672.348968897904</v>
          </cell>
          <cell r="K85">
            <v>1388.1257407098569</v>
          </cell>
          <cell r="M85">
            <v>1388.1257407098569</v>
          </cell>
        </row>
        <row r="86">
          <cell r="A86">
            <v>83</v>
          </cell>
        </row>
        <row r="87">
          <cell r="A87">
            <v>84</v>
          </cell>
          <cell r="B87" t="str">
            <v>6. GROSS OPERATING PROFIT (3 - 5)</v>
          </cell>
          <cell r="D87">
            <v>1909.1677498873087</v>
          </cell>
          <cell r="E87">
            <v>42.351391351982997</v>
          </cell>
          <cell r="F87">
            <v>268.85539772318384</v>
          </cell>
          <cell r="G87">
            <v>0.1282590500000006</v>
          </cell>
          <cell r="H87">
            <v>93.025785767603054</v>
          </cell>
          <cell r="I87">
            <v>113.7634722770911</v>
          </cell>
          <cell r="J87">
            <v>1107.115393283751</v>
          </cell>
          <cell r="K87">
            <v>3534.4074493409207</v>
          </cell>
          <cell r="M87">
            <v>3534.4074493409184</v>
          </cell>
        </row>
        <row r="88">
          <cell r="A88">
            <v>85</v>
          </cell>
          <cell r="B88" t="str">
            <v xml:space="preserve">7.  Gross Operating Profit % Over Revenue (6 / 1) </v>
          </cell>
          <cell r="D88">
            <v>0.22489996215930486</v>
          </cell>
          <cell r="E88">
            <v>0.17066879477100544</v>
          </cell>
          <cell r="F88">
            <v>0.27302003695024751</v>
          </cell>
          <cell r="G88">
            <v>1.6878211733247085E-2</v>
          </cell>
          <cell r="H88">
            <v>8.4896200675482328E-2</v>
          </cell>
          <cell r="I88">
            <v>0.12439782154659132</v>
          </cell>
          <cell r="J88">
            <v>0.18512969603058707</v>
          </cell>
          <cell r="K88">
            <v>0.19945926130886207</v>
          </cell>
          <cell r="M88">
            <v>0.2992297022369601</v>
          </cell>
        </row>
        <row r="89">
          <cell r="A89">
            <v>86</v>
          </cell>
        </row>
        <row r="90">
          <cell r="A90">
            <v>87</v>
          </cell>
          <cell r="B90" t="str">
            <v>8. Less :</v>
          </cell>
          <cell r="C90" t="str">
            <v>GENERAL OPERATING EXPENSES (GOE)</v>
          </cell>
        </row>
        <row r="91">
          <cell r="A91">
            <v>88</v>
          </cell>
        </row>
        <row r="92">
          <cell r="A92">
            <v>89</v>
          </cell>
          <cell r="C92" t="str">
            <v>A. DIRECT GOE</v>
          </cell>
          <cell r="D92">
            <v>482.02614379084963</v>
          </cell>
          <cell r="E92">
            <v>27.595077152883345</v>
          </cell>
          <cell r="F92">
            <v>162.70114992156354</v>
          </cell>
          <cell r="G92">
            <v>0.27700000000000002</v>
          </cell>
          <cell r="H92">
            <v>168.39022390136037</v>
          </cell>
          <cell r="I92">
            <v>90.527914243225041</v>
          </cell>
          <cell r="J92">
            <v>505.83396439035391</v>
          </cell>
          <cell r="K92">
            <v>1437.351473400236</v>
          </cell>
          <cell r="M92">
            <v>1437.351473400236</v>
          </cell>
        </row>
        <row r="93">
          <cell r="A93">
            <v>90</v>
          </cell>
          <cell r="C93" t="str">
            <v>i. Salaries, Wages &amp; Benefit</v>
          </cell>
          <cell r="D93">
            <v>229.6033355871084</v>
          </cell>
          <cell r="E93">
            <v>17.197244535267636</v>
          </cell>
          <cell r="F93">
            <v>48.45075773930315</v>
          </cell>
          <cell r="G93">
            <v>0</v>
          </cell>
          <cell r="H93">
            <v>41.813469226376128</v>
          </cell>
          <cell r="I93">
            <v>46.305</v>
          </cell>
          <cell r="J93">
            <v>155.06015889114269</v>
          </cell>
          <cell r="K93">
            <v>538.42996597919796</v>
          </cell>
          <cell r="M93">
            <v>538.42996597919796</v>
          </cell>
        </row>
        <row r="94">
          <cell r="A94">
            <v>91</v>
          </cell>
          <cell r="C94" t="str">
            <v>ii. Training</v>
          </cell>
          <cell r="D94">
            <v>3.6623844940274961</v>
          </cell>
          <cell r="E94">
            <v>0.26154678732033332</v>
          </cell>
          <cell r="F94">
            <v>0</v>
          </cell>
          <cell r="G94">
            <v>0</v>
          </cell>
          <cell r="H94">
            <v>0.29287293707624945</v>
          </cell>
          <cell r="I94">
            <v>0</v>
          </cell>
          <cell r="J94">
            <v>0</v>
          </cell>
          <cell r="K94">
            <v>4.2168042184240786</v>
          </cell>
          <cell r="M94">
            <v>4.2168042184240786</v>
          </cell>
        </row>
        <row r="95">
          <cell r="A95">
            <v>92</v>
          </cell>
          <cell r="C95" t="str">
            <v>iii. Repairs &amp; Maintenance</v>
          </cell>
          <cell r="D95">
            <v>2.5354969574036512</v>
          </cell>
          <cell r="E95">
            <v>0</v>
          </cell>
          <cell r="F95">
            <v>1.0083041895139817</v>
          </cell>
          <cell r="G95">
            <v>0</v>
          </cell>
          <cell r="H95">
            <v>0</v>
          </cell>
          <cell r="I95">
            <v>0.873</v>
          </cell>
          <cell r="J95">
            <v>0</v>
          </cell>
          <cell r="K95">
            <v>4.4168011469176331</v>
          </cell>
          <cell r="M95">
            <v>4.4168011469176331</v>
          </cell>
        </row>
        <row r="96">
          <cell r="A96">
            <v>93</v>
          </cell>
          <cell r="C96" t="str">
            <v>iv. Traveling &amp; Entertainment</v>
          </cell>
          <cell r="D96">
            <v>28.735632183908049</v>
          </cell>
          <cell r="E96">
            <v>1.4871864677021818</v>
          </cell>
          <cell r="F96">
            <v>18.602248031892692</v>
          </cell>
          <cell r="G96">
            <v>0</v>
          </cell>
          <cell r="H96">
            <v>32.850092987157524</v>
          </cell>
          <cell r="I96">
            <v>13.01</v>
          </cell>
          <cell r="J96">
            <v>61.786319585305392</v>
          </cell>
          <cell r="K96">
            <v>156.47147925596585</v>
          </cell>
          <cell r="M96">
            <v>156.47147925596585</v>
          </cell>
        </row>
        <row r="97">
          <cell r="A97">
            <v>94</v>
          </cell>
          <cell r="C97" t="str">
            <v>v. Rental &amp; Lease</v>
          </cell>
          <cell r="D97">
            <v>4.2258282623394186</v>
          </cell>
          <cell r="E97">
            <v>0.27921116729185907</v>
          </cell>
          <cell r="F97">
            <v>1.1723730984557375</v>
          </cell>
          <cell r="G97">
            <v>0</v>
          </cell>
          <cell r="H97">
            <v>9.9606085899632415</v>
          </cell>
          <cell r="I97">
            <v>13.008013600383935</v>
          </cell>
          <cell r="J97">
            <v>30.680561189993242</v>
          </cell>
          <cell r="K97">
            <v>59.326595908427436</v>
          </cell>
          <cell r="M97">
            <v>59.326595908427436</v>
          </cell>
        </row>
        <row r="98">
          <cell r="A98">
            <v>95</v>
          </cell>
          <cell r="C98" t="str">
            <v>vi. Depreciation &amp; Amortisation</v>
          </cell>
          <cell r="D98">
            <v>155.79220193824656</v>
          </cell>
          <cell r="E98">
            <v>3.6662226769080051</v>
          </cell>
          <cell r="F98">
            <v>18.035490695565819</v>
          </cell>
          <cell r="G98">
            <v>0</v>
          </cell>
          <cell r="H98">
            <v>66.632986278902891</v>
          </cell>
          <cell r="I98">
            <v>0</v>
          </cell>
          <cell r="J98">
            <v>0.63162046427766516</v>
          </cell>
          <cell r="K98">
            <v>244.75852205390095</v>
          </cell>
          <cell r="M98">
            <v>244.75852205390095</v>
          </cell>
        </row>
        <row r="99">
          <cell r="A99">
            <v>96</v>
          </cell>
          <cell r="C99" t="str">
            <v>vii. Other General Operating Expenses</v>
          </cell>
          <cell r="D99">
            <v>57.471264367816097</v>
          </cell>
          <cell r="E99">
            <v>4.70366551839333</v>
          </cell>
          <cell r="F99">
            <v>75.431976166832158</v>
          </cell>
          <cell r="G99">
            <v>0.27700000000000002</v>
          </cell>
          <cell r="H99">
            <v>16.840193881884346</v>
          </cell>
          <cell r="I99">
            <v>17.331900642841106</v>
          </cell>
          <cell r="J99">
            <v>257.67530425963491</v>
          </cell>
          <cell r="K99">
            <v>429.73130483740192</v>
          </cell>
          <cell r="M99">
            <v>429.73130483740192</v>
          </cell>
        </row>
        <row r="100">
          <cell r="A100">
            <v>97</v>
          </cell>
        </row>
        <row r="101">
          <cell r="A101">
            <v>98</v>
          </cell>
          <cell r="C101" t="str">
            <v>B. CMO SUPPORT SERVICES ALLOCATED COST</v>
          </cell>
          <cell r="D101">
            <v>168.18796484110885</v>
          </cell>
          <cell r="E101">
            <v>29.286050054508856</v>
          </cell>
          <cell r="F101">
            <v>53.8652620065339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51.33927690215165</v>
          </cell>
          <cell r="M101">
            <v>251.33927690215165</v>
          </cell>
        </row>
        <row r="102">
          <cell r="A102">
            <v>99</v>
          </cell>
        </row>
        <row r="103">
          <cell r="A103">
            <v>100</v>
          </cell>
          <cell r="B103" t="str">
            <v>TOTAL GENERAL OPERATING EXPENSES (GOE)</v>
          </cell>
          <cell r="D103">
            <v>650.21410863195842</v>
          </cell>
          <cell r="E103">
            <v>56.881127207392197</v>
          </cell>
          <cell r="F103">
            <v>216.56641192809749</v>
          </cell>
          <cell r="G103">
            <v>0.27700000000000002</v>
          </cell>
          <cell r="H103">
            <v>168.39022390136037</v>
          </cell>
          <cell r="I103">
            <v>90.527914243225041</v>
          </cell>
          <cell r="J103">
            <v>505.83396439035391</v>
          </cell>
          <cell r="K103">
            <v>1688.6907503023874</v>
          </cell>
          <cell r="M103">
            <v>1688.6907503023874</v>
          </cell>
        </row>
        <row r="104">
          <cell r="A104">
            <v>101</v>
          </cell>
        </row>
        <row r="105">
          <cell r="A105">
            <v>102</v>
          </cell>
          <cell r="B105" t="str">
            <v>9. NET OPERATING PROFIT (6 - 8)</v>
          </cell>
          <cell r="D105">
            <v>1258.9536412553502</v>
          </cell>
          <cell r="E105">
            <v>-14.5297358554092</v>
          </cell>
          <cell r="F105">
            <v>52.288985795086347</v>
          </cell>
          <cell r="G105">
            <v>-0.14874094999999943</v>
          </cell>
          <cell r="H105">
            <v>-75.364438133757318</v>
          </cell>
          <cell r="I105">
            <v>23.235558033866056</v>
          </cell>
          <cell r="J105">
            <v>601.28142889339711</v>
          </cell>
          <cell r="K105">
            <v>1845.7166990385331</v>
          </cell>
          <cell r="M105">
            <v>1845.716699038531</v>
          </cell>
        </row>
        <row r="106">
          <cell r="A106">
            <v>103</v>
          </cell>
          <cell r="B106" t="str">
            <v>10.  Net Operating Profit as % of Sales Revenue (9 / 1)</v>
          </cell>
          <cell r="D106">
            <v>0.14830473974608047</v>
          </cell>
          <cell r="E106">
            <v>-5.8552326797821783E-2</v>
          </cell>
          <cell r="F106">
            <v>5.309895562730748E-2</v>
          </cell>
          <cell r="G106">
            <v>-1.9573521303208597E-2</v>
          </cell>
          <cell r="H106">
            <v>-6.8778289920413016E-2</v>
          </cell>
          <cell r="I106">
            <v>2.5407564871016999E-2</v>
          </cell>
          <cell r="J106">
            <v>0.10054511827326917</v>
          </cell>
          <cell r="K106">
            <v>0.10416039878036898</v>
          </cell>
          <cell r="M106">
            <v>0.15626190986273353</v>
          </cell>
        </row>
        <row r="107">
          <cell r="A107">
            <v>104</v>
          </cell>
        </row>
        <row r="108">
          <cell r="A108">
            <v>105</v>
          </cell>
          <cell r="B108" t="str">
            <v>11. Add:</v>
          </cell>
          <cell r="C108" t="str">
            <v>OTHER INCOME</v>
          </cell>
          <cell r="D108">
            <v>0</v>
          </cell>
          <cell r="E108">
            <v>0</v>
          </cell>
          <cell r="F108">
            <v>0.13816329174042571</v>
          </cell>
          <cell r="G108">
            <v>0</v>
          </cell>
          <cell r="H108">
            <v>7.7259880800714607</v>
          </cell>
          <cell r="I108">
            <v>3.5000000000000003E-2</v>
          </cell>
          <cell r="J108">
            <v>0</v>
          </cell>
          <cell r="K108">
            <v>7.8991513718118869</v>
          </cell>
          <cell r="M108">
            <v>7.8991513718118869</v>
          </cell>
        </row>
        <row r="109">
          <cell r="A109">
            <v>106</v>
          </cell>
          <cell r="C109" t="str">
            <v>i. Interest Income</v>
          </cell>
          <cell r="D109">
            <v>0</v>
          </cell>
          <cell r="E109">
            <v>0</v>
          </cell>
          <cell r="F109">
            <v>0.13816329174042571</v>
          </cell>
          <cell r="G109">
            <v>0</v>
          </cell>
          <cell r="H109">
            <v>8.2004422381349844</v>
          </cell>
          <cell r="I109">
            <v>3.5000000000000003E-2</v>
          </cell>
          <cell r="J109">
            <v>0</v>
          </cell>
          <cell r="K109">
            <v>8.3736055298754106</v>
          </cell>
          <cell r="M109">
            <v>8.3736055298754106</v>
          </cell>
        </row>
        <row r="110">
          <cell r="A110">
            <v>107</v>
          </cell>
          <cell r="C110" t="str">
            <v xml:space="preserve">ii. FOREX Gain (Realised) 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0.47445415806352337</v>
          </cell>
          <cell r="I110">
            <v>0</v>
          </cell>
          <cell r="J110">
            <v>0</v>
          </cell>
          <cell r="K110">
            <v>-0.47445415806352337</v>
          </cell>
          <cell r="M110">
            <v>-0.47445415806352337</v>
          </cell>
        </row>
        <row r="111">
          <cell r="A111">
            <v>108</v>
          </cell>
          <cell r="C111" t="str">
            <v xml:space="preserve">iii. FOREX Gain (Unrealised)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A112">
            <v>109</v>
          </cell>
          <cell r="C112" t="str">
            <v>iv. Other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A113">
            <v>110</v>
          </cell>
        </row>
        <row r="114">
          <cell r="A114">
            <v>111</v>
          </cell>
          <cell r="B114" t="str">
            <v>12. Less:</v>
          </cell>
          <cell r="C114" t="str">
            <v>OTHER EXPENS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-8.63975164374936</v>
          </cell>
          <cell r="I114">
            <v>21.609000000000002</v>
          </cell>
          <cell r="J114">
            <v>0</v>
          </cell>
          <cell r="K114">
            <v>12.969248356250642</v>
          </cell>
          <cell r="M114">
            <v>12.969248356250642</v>
          </cell>
        </row>
        <row r="115">
          <cell r="A115">
            <v>112</v>
          </cell>
          <cell r="C115" t="str">
            <v xml:space="preserve">i. FOREX Loss (Realised) 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</row>
        <row r="116">
          <cell r="A116">
            <v>113</v>
          </cell>
          <cell r="C116" t="str">
            <v xml:space="preserve">ii. FOREX Loss (Unrealised)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21.609000000000002</v>
          </cell>
          <cell r="J116">
            <v>0</v>
          </cell>
          <cell r="K116">
            <v>21.609000000000002</v>
          </cell>
          <cell r="M116">
            <v>21.609000000000002</v>
          </cell>
        </row>
        <row r="117">
          <cell r="A117">
            <v>114</v>
          </cell>
          <cell r="C117" t="str">
            <v>iii. Other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-8.63975164374936</v>
          </cell>
          <cell r="I117">
            <v>0</v>
          </cell>
          <cell r="J117">
            <v>0</v>
          </cell>
          <cell r="K117">
            <v>-8.63975164374936</v>
          </cell>
          <cell r="M117">
            <v>-8.63975164374936</v>
          </cell>
        </row>
        <row r="118">
          <cell r="A118">
            <v>115</v>
          </cell>
        </row>
        <row r="119">
          <cell r="A119">
            <v>116</v>
          </cell>
          <cell r="B119" t="str">
            <v>13. Less:</v>
          </cell>
          <cell r="C119" t="str">
            <v>FINANCE COSTS</v>
          </cell>
          <cell r="D119">
            <v>0</v>
          </cell>
          <cell r="E119">
            <v>0</v>
          </cell>
          <cell r="F119">
            <v>4.7240332167580545</v>
          </cell>
          <cell r="G119">
            <v>0</v>
          </cell>
          <cell r="H119">
            <v>19.183177378494339</v>
          </cell>
          <cell r="I119">
            <v>0</v>
          </cell>
          <cell r="J119">
            <v>0</v>
          </cell>
          <cell r="K119">
            <v>23.907210595252394</v>
          </cell>
          <cell r="M119">
            <v>23.907210595252394</v>
          </cell>
        </row>
        <row r="120">
          <cell r="A120">
            <v>117</v>
          </cell>
        </row>
        <row r="121">
          <cell r="A121">
            <v>118</v>
          </cell>
          <cell r="B121" t="str">
            <v>14. NET PROFIT BEFORE TAX (9 + 11)</v>
          </cell>
          <cell r="D121">
            <v>1258.9536412553502</v>
          </cell>
          <cell r="E121">
            <v>-14.5297358554092</v>
          </cell>
          <cell r="F121">
            <v>47.703115870068721</v>
          </cell>
          <cell r="G121">
            <v>-0.14874094999999943</v>
          </cell>
          <cell r="H121">
            <v>-78.18187578843083</v>
          </cell>
          <cell r="I121">
            <v>1.6615580338660543</v>
          </cell>
          <cell r="J121">
            <v>601.28142889339711</v>
          </cell>
          <cell r="K121">
            <v>1816.739391458842</v>
          </cell>
          <cell r="M121">
            <v>1816.7393914588401</v>
          </cell>
        </row>
        <row r="122">
          <cell r="A122">
            <v>119</v>
          </cell>
        </row>
        <row r="123">
          <cell r="A123">
            <v>120</v>
          </cell>
          <cell r="B123" t="str">
            <v>15. Less:</v>
          </cell>
          <cell r="C123" t="str">
            <v>TAXE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4">
          <cell r="A124">
            <v>121</v>
          </cell>
        </row>
        <row r="125">
          <cell r="A125">
            <v>122</v>
          </cell>
          <cell r="B125" t="str">
            <v>16. NET PROFIT AFTER TAX (12 - 13)</v>
          </cell>
          <cell r="D125">
            <v>1258.9536412553502</v>
          </cell>
          <cell r="E125">
            <v>-14.5297358554092</v>
          </cell>
          <cell r="F125">
            <v>47.703115870068721</v>
          </cell>
          <cell r="G125">
            <v>-0.14874094999999943</v>
          </cell>
          <cell r="H125">
            <v>-78.18187578843083</v>
          </cell>
          <cell r="I125">
            <v>1.6615580338660543</v>
          </cell>
          <cell r="J125">
            <v>601.28142889339711</v>
          </cell>
          <cell r="K125">
            <v>1816.739391458842</v>
          </cell>
          <cell r="M125">
            <v>1816.7393914588401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  <cell r="B128" t="str">
            <v>17. TOTAL VOLUME (KL)</v>
          </cell>
          <cell r="D128">
            <v>3983.748</v>
          </cell>
          <cell r="E128">
            <v>133.89004</v>
          </cell>
          <cell r="F128">
            <v>541.60129999999992</v>
          </cell>
          <cell r="G128">
            <v>2.9780000000000002</v>
          </cell>
          <cell r="H128">
            <v>523.62400000000002</v>
          </cell>
          <cell r="I128">
            <v>310.68640000000005</v>
          </cell>
          <cell r="J128">
            <v>4807.2129999999997</v>
          </cell>
          <cell r="K128">
            <v>10303.740739999999</v>
          </cell>
          <cell r="L128">
            <v>-4767.45</v>
          </cell>
          <cell r="M128">
            <v>5536.2907399999995</v>
          </cell>
        </row>
        <row r="129">
          <cell r="A129">
            <v>126</v>
          </cell>
          <cell r="C129" t="str">
            <v>a. PVL</v>
          </cell>
          <cell r="D129">
            <v>1106.3119999999999</v>
          </cell>
          <cell r="E129">
            <v>21.428840000000001</v>
          </cell>
          <cell r="F129">
            <v>45.501000000000005</v>
          </cell>
          <cell r="G129">
            <v>0</v>
          </cell>
          <cell r="H129">
            <v>173.36400000000003</v>
          </cell>
          <cell r="I129">
            <v>82.218000000000004</v>
          </cell>
          <cell r="K129">
            <v>1428.82384</v>
          </cell>
        </row>
        <row r="130">
          <cell r="A130">
            <v>127</v>
          </cell>
          <cell r="C130" t="str">
            <v>b. MCO</v>
          </cell>
          <cell r="D130">
            <v>386.44900000000001</v>
          </cell>
          <cell r="E130">
            <v>7.5541999999999998</v>
          </cell>
          <cell r="F130">
            <v>18.017800000000001</v>
          </cell>
          <cell r="G130">
            <v>0</v>
          </cell>
          <cell r="H130">
            <v>0</v>
          </cell>
          <cell r="I130">
            <v>34.758000000000003</v>
          </cell>
          <cell r="K130">
            <v>446.779</v>
          </cell>
        </row>
        <row r="131">
          <cell r="A131">
            <v>128</v>
          </cell>
          <cell r="C131" t="str">
            <v>c. CVL</v>
          </cell>
          <cell r="D131">
            <v>1160.4079999999999</v>
          </cell>
          <cell r="E131">
            <v>87.769000000000005</v>
          </cell>
          <cell r="F131">
            <v>300.07749999999999</v>
          </cell>
          <cell r="G131">
            <v>2.9780000000000002</v>
          </cell>
          <cell r="H131">
            <v>330.94</v>
          </cell>
          <cell r="I131">
            <v>193.755</v>
          </cell>
          <cell r="K131">
            <v>2075.9275000000002</v>
          </cell>
        </row>
        <row r="132">
          <cell r="A132">
            <v>129</v>
          </cell>
          <cell r="C132" t="str">
            <v>d. IML</v>
          </cell>
          <cell r="D132">
            <v>1330.579</v>
          </cell>
          <cell r="E132">
            <v>17.138000000000002</v>
          </cell>
          <cell r="F132">
            <v>178.005</v>
          </cell>
          <cell r="G132">
            <v>0</v>
          </cell>
          <cell r="H132">
            <v>11.52</v>
          </cell>
          <cell r="I132">
            <v>0</v>
          </cell>
          <cell r="K132">
            <v>1537.2419999999997</v>
          </cell>
        </row>
        <row r="133">
          <cell r="A133">
            <v>130</v>
          </cell>
          <cell r="C133" t="str">
            <v>e. Agricultur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7.8000000000000114</v>
          </cell>
          <cell r="I133">
            <v>0</v>
          </cell>
          <cell r="K133">
            <v>7.8000000000000114</v>
          </cell>
        </row>
        <row r="134">
          <cell r="A134">
            <v>131</v>
          </cell>
        </row>
        <row r="135">
          <cell r="A135">
            <v>132</v>
          </cell>
          <cell r="B135" t="str">
            <v>18. GROSS MARGIN cents/Litre ((3/17)*100)</v>
          </cell>
          <cell r="D135">
            <v>54.154146543122472</v>
          </cell>
          <cell r="E135">
            <v>40.685641730266653</v>
          </cell>
          <cell r="F135">
            <v>66.239223365020791</v>
          </cell>
          <cell r="G135">
            <v>13.608430154466106</v>
          </cell>
          <cell r="H135">
            <v>49.676658800363846</v>
          </cell>
          <cell r="I135">
            <v>97.284101488677962</v>
          </cell>
          <cell r="J135">
            <v>37.016549135261009</v>
          </cell>
          <cell r="K135">
            <v>47.774233788133699</v>
          </cell>
          <cell r="M135">
            <v>88.913921273772843</v>
          </cell>
        </row>
        <row r="136">
          <cell r="A136">
            <v>133</v>
          </cell>
        </row>
        <row r="137">
          <cell r="A137">
            <v>134</v>
          </cell>
          <cell r="B137" t="str">
            <v>19. TOTAL CASH OPEX (S&amp;D + GOE - D&amp;A) (5 + 8  - 8vi)</v>
          </cell>
          <cell r="D137">
            <v>742.61888663511377</v>
          </cell>
          <cell r="E137">
            <v>65.337535165411907</v>
          </cell>
          <cell r="F137">
            <v>288.42801836420415</v>
          </cell>
          <cell r="G137">
            <v>0.55400000000000005</v>
          </cell>
          <cell r="H137">
            <v>278.51191260671555</v>
          </cell>
          <cell r="I137">
            <v>279.0563033629179</v>
          </cell>
          <cell r="J137">
            <v>1177.5513128239804</v>
          </cell>
          <cell r="K137">
            <v>2832.0579689583437</v>
          </cell>
          <cell r="M137">
            <v>2832.0579689583437</v>
          </cell>
        </row>
        <row r="138">
          <cell r="A138">
            <v>135</v>
          </cell>
        </row>
        <row r="139">
          <cell r="A139">
            <v>136</v>
          </cell>
          <cell r="B139" t="str">
            <v>20. UNIT CASH OPEX cents/Litre ((19 / 17)*100)</v>
          </cell>
          <cell r="D139">
            <v>18.64121140782785</v>
          </cell>
          <cell r="E139">
            <v>48.799399242402131</v>
          </cell>
          <cell r="F139">
            <v>53.254676154618572</v>
          </cell>
          <cell r="G139">
            <v>18.603089321692412</v>
          </cell>
          <cell r="H139">
            <v>53.189294724213468</v>
          </cell>
          <cell r="I139">
            <v>89.806393106229478</v>
          </cell>
          <cell r="J139">
            <v>24.495509411045038</v>
          </cell>
          <cell r="K139">
            <v>27.485726207803868</v>
          </cell>
          <cell r="M139">
            <v>51.154429959694347</v>
          </cell>
        </row>
        <row r="140">
          <cell r="A140">
            <v>137</v>
          </cell>
        </row>
        <row r="141">
          <cell r="A141">
            <v>138</v>
          </cell>
          <cell r="B141" t="str">
            <v>21. OPERATING EBITDA (9 + 8vi)</v>
          </cell>
          <cell r="D141">
            <v>1414.7458431935968</v>
          </cell>
          <cell r="E141">
            <v>-10.863513178501195</v>
          </cell>
          <cell r="F141">
            <v>70.32447649065216</v>
          </cell>
          <cell r="G141">
            <v>-0.14874094999999943</v>
          </cell>
          <cell r="H141">
            <v>-8.7314518548544271</v>
          </cell>
          <cell r="I141">
            <v>23.235558033866056</v>
          </cell>
          <cell r="J141">
            <v>606.49774487493528</v>
          </cell>
          <cell r="K141">
            <v>2095.0599166096945</v>
          </cell>
          <cell r="M141">
            <v>2095.0599166096945</v>
          </cell>
        </row>
        <row r="142">
          <cell r="A142">
            <v>139</v>
          </cell>
        </row>
        <row r="143">
          <cell r="A143">
            <v>140</v>
          </cell>
          <cell r="B143" t="str">
            <v>22. OPERATING EBITDA as a % of Sales Revenue (21 / 1)</v>
          </cell>
          <cell r="D143">
            <v>0.16665706123417104</v>
          </cell>
          <cell r="E143">
            <v>-4.3778082418700077E-2</v>
          </cell>
          <cell r="F143">
            <v>7.1413820710243534E-2</v>
          </cell>
          <cell r="G143">
            <v>-1.9573521303208597E-2</v>
          </cell>
          <cell r="H143">
            <v>-7.9684044885131814E-3</v>
          </cell>
          <cell r="I143">
            <v>2.5407564871016999E-2</v>
          </cell>
          <cell r="J143">
            <v>0.10141738054865618</v>
          </cell>
          <cell r="K143">
            <v>0.11823172889778169</v>
          </cell>
          <cell r="M143">
            <v>0.17737178409710849</v>
          </cell>
        </row>
        <row r="144">
          <cell r="A144">
            <v>141</v>
          </cell>
        </row>
        <row r="145">
          <cell r="A145">
            <v>137</v>
          </cell>
          <cell r="B145" t="str">
            <v>Depr &amp; Amort - LOBP</v>
          </cell>
          <cell r="J145">
            <v>4.584695517260486</v>
          </cell>
        </row>
        <row r="147">
          <cell r="A147">
            <v>1</v>
          </cell>
          <cell r="B147">
            <v>2</v>
          </cell>
          <cell r="C147">
            <v>3</v>
          </cell>
          <cell r="D147">
            <v>4</v>
          </cell>
          <cell r="E147">
            <v>5</v>
          </cell>
          <cell r="F147">
            <v>6</v>
          </cell>
          <cell r="G147">
            <v>7</v>
          </cell>
          <cell r="H147">
            <v>8</v>
          </cell>
          <cell r="I147">
            <v>9</v>
          </cell>
          <cell r="J147">
            <v>10</v>
          </cell>
          <cell r="K147">
            <v>11</v>
          </cell>
          <cell r="L147">
            <v>12</v>
          </cell>
          <cell r="M147">
            <v>13</v>
          </cell>
        </row>
        <row r="148">
          <cell r="A148">
            <v>2</v>
          </cell>
        </row>
        <row r="149">
          <cell r="A149">
            <v>3</v>
          </cell>
          <cell r="B149" t="str">
            <v>Budget - June 2009</v>
          </cell>
          <cell r="C149" t="str">
            <v xml:space="preserve">Consolidated Performance Report for  </v>
          </cell>
          <cell r="D149" t="str">
            <v>PDB</v>
          </cell>
          <cell r="E149" t="str">
            <v>PTPNI</v>
          </cell>
          <cell r="F149" t="str">
            <v>PRTCL</v>
          </cell>
          <cell r="G149" t="str">
            <v>PCCL</v>
          </cell>
          <cell r="H149" t="str">
            <v>PMCCL</v>
          </cell>
          <cell r="I149" t="str">
            <v>PMIPL</v>
          </cell>
          <cell r="J149" t="str">
            <v>PLISB</v>
          </cell>
          <cell r="K149" t="str">
            <v>TOTAL</v>
          </cell>
          <cell r="L149" t="str">
            <v>Elimination</v>
          </cell>
          <cell r="M149" t="str">
            <v>GROUP</v>
          </cell>
        </row>
        <row r="150">
          <cell r="A150">
            <v>4</v>
          </cell>
        </row>
        <row r="151">
          <cell r="A151">
            <v>5</v>
          </cell>
        </row>
        <row r="152">
          <cell r="A152">
            <v>6</v>
          </cell>
        </row>
        <row r="153">
          <cell r="A153">
            <v>7</v>
          </cell>
          <cell r="B153" t="str">
            <v xml:space="preserve">1. SALES REVENUE </v>
          </cell>
        </row>
        <row r="154">
          <cell r="A154">
            <v>8</v>
          </cell>
          <cell r="C154" t="str">
            <v>a. PVL</v>
          </cell>
          <cell r="D154">
            <v>3291.5395683453239</v>
          </cell>
          <cell r="E154">
            <v>168.07513151748867</v>
          </cell>
          <cell r="F154">
            <v>145.92833742558724</v>
          </cell>
          <cell r="G154">
            <v>1.9271999999999998</v>
          </cell>
          <cell r="H154">
            <v>475.13580000000007</v>
          </cell>
          <cell r="I154">
            <v>621.79607239360348</v>
          </cell>
          <cell r="J154">
            <v>1969.4510284966291</v>
          </cell>
          <cell r="K154">
            <v>6673.8531381786324</v>
          </cell>
          <cell r="M154">
            <v>6673.8531381786324</v>
          </cell>
        </row>
        <row r="155">
          <cell r="A155">
            <v>9</v>
          </cell>
          <cell r="C155" t="str">
            <v xml:space="preserve">    i.  3rd party</v>
          </cell>
          <cell r="D155">
            <v>3291.5395683453239</v>
          </cell>
          <cell r="E155">
            <v>168.07513151748867</v>
          </cell>
          <cell r="F155">
            <v>145.92833742558724</v>
          </cell>
          <cell r="G155">
            <v>1.9271999999999998</v>
          </cell>
          <cell r="H155">
            <v>475.13580000000007</v>
          </cell>
          <cell r="I155">
            <v>621.79607239360348</v>
          </cell>
          <cell r="J155">
            <v>13.855940048302672</v>
          </cell>
          <cell r="K155">
            <v>4718.2580497303061</v>
          </cell>
          <cell r="M155">
            <v>4718.2580497303061</v>
          </cell>
        </row>
        <row r="156">
          <cell r="A156">
            <v>10</v>
          </cell>
          <cell r="C156" t="str">
            <v xml:space="preserve">    ii.  Intercompany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1955.5950884483264</v>
          </cell>
          <cell r="K156">
            <v>1955.5950884483264</v>
          </cell>
          <cell r="M156">
            <v>1955.5950884483264</v>
          </cell>
        </row>
        <row r="157">
          <cell r="A157">
            <v>11</v>
          </cell>
        </row>
        <row r="158">
          <cell r="A158">
            <v>12</v>
          </cell>
          <cell r="C158" t="str">
            <v>b. MCO</v>
          </cell>
          <cell r="D158">
            <v>485.76978417266196</v>
          </cell>
          <cell r="E158">
            <v>36.012662254807189</v>
          </cell>
          <cell r="F158">
            <v>48.12659533036846</v>
          </cell>
          <cell r="G158">
            <v>0.39750000000000002</v>
          </cell>
          <cell r="H158">
            <v>0</v>
          </cell>
          <cell r="I158">
            <v>144.10232616317751</v>
          </cell>
          <cell r="J158">
            <v>580.34808870809445</v>
          </cell>
          <cell r="K158">
            <v>1294.7569566291095</v>
          </cell>
          <cell r="M158">
            <v>1294.7569566291095</v>
          </cell>
        </row>
        <row r="159">
          <cell r="A159">
            <v>13</v>
          </cell>
          <cell r="C159" t="str">
            <v xml:space="preserve">    i.  3rd party</v>
          </cell>
          <cell r="D159">
            <v>485.76978417266196</v>
          </cell>
          <cell r="E159">
            <v>36.012662254807189</v>
          </cell>
          <cell r="F159">
            <v>48.12659533036846</v>
          </cell>
          <cell r="G159">
            <v>0.39750000000000002</v>
          </cell>
          <cell r="H159">
            <v>0</v>
          </cell>
          <cell r="I159">
            <v>144.10232616317751</v>
          </cell>
          <cell r="J159">
            <v>36.31471167484878</v>
          </cell>
          <cell r="K159">
            <v>750.72357959586395</v>
          </cell>
          <cell r="M159">
            <v>750.72357959586395</v>
          </cell>
        </row>
        <row r="160">
          <cell r="A160">
            <v>14</v>
          </cell>
          <cell r="C160" t="str">
            <v xml:space="preserve">    ii.  Intercompany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544.03337703324564</v>
          </cell>
          <cell r="K160">
            <v>544.03337703324564</v>
          </cell>
          <cell r="M160">
            <v>544.03337703324564</v>
          </cell>
        </row>
        <row r="161">
          <cell r="A161">
            <v>15</v>
          </cell>
        </row>
        <row r="162">
          <cell r="A162">
            <v>16</v>
          </cell>
          <cell r="C162" t="str">
            <v>c. CVL</v>
          </cell>
          <cell r="D162">
            <v>1763.4330935251796</v>
          </cell>
          <cell r="E162">
            <v>227.25303971202422</v>
          </cell>
          <cell r="F162">
            <v>498.25447793929698</v>
          </cell>
          <cell r="G162">
            <v>11.568611400000002</v>
          </cell>
          <cell r="H162">
            <v>237.09410000000003</v>
          </cell>
          <cell r="I162">
            <v>416.76391461757532</v>
          </cell>
          <cell r="J162">
            <v>1883.8998551642871</v>
          </cell>
          <cell r="K162">
            <v>5038.2670923583637</v>
          </cell>
          <cell r="M162">
            <v>5038.2670923583637</v>
          </cell>
        </row>
        <row r="163">
          <cell r="A163">
            <v>17</v>
          </cell>
          <cell r="C163" t="str">
            <v xml:space="preserve">    i.  3rd party</v>
          </cell>
          <cell r="D163">
            <v>1763.4330935251796</v>
          </cell>
          <cell r="E163">
            <v>227.25303971202422</v>
          </cell>
          <cell r="F163">
            <v>498.25447793929698</v>
          </cell>
          <cell r="G163">
            <v>11.568611400000002</v>
          </cell>
          <cell r="H163">
            <v>237.09410000000003</v>
          </cell>
          <cell r="I163">
            <v>416.76391461757532</v>
          </cell>
          <cell r="J163">
            <v>17.398847154261869</v>
          </cell>
          <cell r="K163">
            <v>3171.7660843483386</v>
          </cell>
          <cell r="M163">
            <v>3171.7660843483386</v>
          </cell>
        </row>
        <row r="164">
          <cell r="A164">
            <v>18</v>
          </cell>
          <cell r="C164" t="str">
            <v xml:space="preserve">    ii.  Intercompany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1866.5010080100253</v>
          </cell>
          <cell r="K164">
            <v>1866.5010080100253</v>
          </cell>
          <cell r="M164">
            <v>1866.5010080100253</v>
          </cell>
        </row>
        <row r="165">
          <cell r="A165">
            <v>19</v>
          </cell>
        </row>
        <row r="166">
          <cell r="A166">
            <v>20</v>
          </cell>
          <cell r="C166" t="str">
            <v>d. IML</v>
          </cell>
          <cell r="D166">
            <v>1385.8330935251795</v>
          </cell>
          <cell r="E166">
            <v>31.132342608301034</v>
          </cell>
          <cell r="F166">
            <v>167.55497576564645</v>
          </cell>
          <cell r="G166">
            <v>2.9257499999999999</v>
          </cell>
          <cell r="H166">
            <v>13.1334</v>
          </cell>
          <cell r="I166">
            <v>0</v>
          </cell>
          <cell r="J166">
            <v>1303.8082074535544</v>
          </cell>
          <cell r="K166">
            <v>2904.3877693526815</v>
          </cell>
          <cell r="M166">
            <v>2904.3877693526815</v>
          </cell>
        </row>
        <row r="167">
          <cell r="A167">
            <v>21</v>
          </cell>
          <cell r="C167" t="str">
            <v xml:space="preserve">    i.  3rd party</v>
          </cell>
          <cell r="D167">
            <v>1385.8330935251795</v>
          </cell>
          <cell r="E167">
            <v>31.132342608301034</v>
          </cell>
          <cell r="F167">
            <v>167.55497576564645</v>
          </cell>
          <cell r="G167">
            <v>2.9257499999999999</v>
          </cell>
          <cell r="H167">
            <v>13.1334</v>
          </cell>
          <cell r="I167">
            <v>0</v>
          </cell>
          <cell r="J167">
            <v>22.140025154857153</v>
          </cell>
          <cell r="K167">
            <v>1622.7195870539842</v>
          </cell>
          <cell r="M167">
            <v>1622.7195870539842</v>
          </cell>
        </row>
        <row r="168">
          <cell r="A168">
            <v>22</v>
          </cell>
          <cell r="C168" t="str">
            <v xml:space="preserve">    ii.  Intercompany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281.6681822986973</v>
          </cell>
          <cell r="K168">
            <v>1281.6681822986973</v>
          </cell>
          <cell r="M168">
            <v>1281.6681822986973</v>
          </cell>
        </row>
        <row r="169">
          <cell r="A169">
            <v>23</v>
          </cell>
        </row>
        <row r="170">
          <cell r="A170">
            <v>24</v>
          </cell>
          <cell r="C170" t="str">
            <v>e. Agricultur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36.583199999999998</v>
          </cell>
          <cell r="I170">
            <v>0</v>
          </cell>
          <cell r="J170">
            <v>0</v>
          </cell>
          <cell r="K170">
            <v>36.583199999999998</v>
          </cell>
          <cell r="M170">
            <v>36.583199999999998</v>
          </cell>
        </row>
        <row r="171">
          <cell r="A171">
            <v>25</v>
          </cell>
          <cell r="C171" t="str">
            <v xml:space="preserve">    i.  3rd party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36.583199999999998</v>
          </cell>
          <cell r="I171">
            <v>0</v>
          </cell>
          <cell r="J171">
            <v>0</v>
          </cell>
          <cell r="K171">
            <v>36.583199999999998</v>
          </cell>
          <cell r="M171">
            <v>36.583199999999998</v>
          </cell>
        </row>
        <row r="172">
          <cell r="A172">
            <v>26</v>
          </cell>
          <cell r="C172" t="str">
            <v xml:space="preserve">    ii.  Intercompan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</row>
        <row r="173">
          <cell r="A173">
            <v>27</v>
          </cell>
          <cell r="D173">
            <v>0</v>
          </cell>
          <cell r="E173">
            <v>0</v>
          </cell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</row>
        <row r="174">
          <cell r="A174">
            <v>28</v>
          </cell>
          <cell r="B174" t="str">
            <v xml:space="preserve">  TOTAL SALES REVENUE (Add 1a to 1e)</v>
          </cell>
          <cell r="D174">
            <v>6926.5755395683445</v>
          </cell>
          <cell r="E174">
            <v>462.47317609262115</v>
          </cell>
          <cell r="F174">
            <v>859.86438646089903</v>
          </cell>
          <cell r="G174">
            <v>16.819061400000002</v>
          </cell>
          <cell r="H174">
            <v>761.94650000000013</v>
          </cell>
          <cell r="I174">
            <v>1182.6623131743563</v>
          </cell>
          <cell r="J174">
            <v>5737.5071798225654</v>
          </cell>
          <cell r="K174">
            <v>15947.848156518787</v>
          </cell>
          <cell r="L174">
            <v>-5647.7976557902948</v>
          </cell>
          <cell r="M174">
            <v>10300.050500728492</v>
          </cell>
        </row>
        <row r="175">
          <cell r="A175">
            <v>29</v>
          </cell>
          <cell r="C175" t="str">
            <v>chk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</v>
          </cell>
        </row>
        <row r="176">
          <cell r="A176">
            <v>30</v>
          </cell>
        </row>
        <row r="177">
          <cell r="A177">
            <v>31</v>
          </cell>
          <cell r="B177" t="str">
            <v>2. Less :</v>
          </cell>
          <cell r="C177" t="str">
            <v>COST OF SALES</v>
          </cell>
        </row>
        <row r="178">
          <cell r="A178">
            <v>32</v>
          </cell>
          <cell r="C178" t="str">
            <v>a. PVL</v>
          </cell>
          <cell r="D178">
            <v>2053.6690647482014</v>
          </cell>
          <cell r="E178">
            <v>112.11343415426175</v>
          </cell>
          <cell r="F178">
            <v>79.438114476727534</v>
          </cell>
          <cell r="G178">
            <v>1.5361999999999998</v>
          </cell>
          <cell r="H178">
            <v>306.20295815028805</v>
          </cell>
          <cell r="I178">
            <v>536.8576549151868</v>
          </cell>
          <cell r="J178">
            <v>0</v>
          </cell>
          <cell r="K178">
            <v>3089.8174264446652</v>
          </cell>
          <cell r="M178">
            <v>3089.8174264446652</v>
          </cell>
        </row>
        <row r="179">
          <cell r="A179">
            <v>33</v>
          </cell>
          <cell r="C179" t="str">
            <v xml:space="preserve">    i.  3rd party</v>
          </cell>
          <cell r="D179">
            <v>2053.6690647482014</v>
          </cell>
          <cell r="E179">
            <v>112.11343415426175</v>
          </cell>
          <cell r="F179">
            <v>79.438114476727534</v>
          </cell>
          <cell r="G179">
            <v>1.5361999999999998</v>
          </cell>
          <cell r="H179">
            <v>0</v>
          </cell>
          <cell r="I179">
            <v>536.8576549151868</v>
          </cell>
          <cell r="J179">
            <v>0</v>
          </cell>
          <cell r="K179">
            <v>2783.6144682943773</v>
          </cell>
          <cell r="M179">
            <v>2783.6144682943773</v>
          </cell>
        </row>
        <row r="180">
          <cell r="A180">
            <v>34</v>
          </cell>
          <cell r="C180" t="str">
            <v xml:space="preserve">    ii.  Intercompany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306.20295815028805</v>
          </cell>
          <cell r="I180">
            <v>0</v>
          </cell>
          <cell r="J180">
            <v>0</v>
          </cell>
          <cell r="K180">
            <v>306.20295815028805</v>
          </cell>
          <cell r="M180">
            <v>306.20295815028805</v>
          </cell>
        </row>
        <row r="181">
          <cell r="A181">
            <v>35</v>
          </cell>
        </row>
        <row r="182">
          <cell r="A182">
            <v>36</v>
          </cell>
          <cell r="C182" t="str">
            <v>b. MCO</v>
          </cell>
          <cell r="D182">
            <v>390.65035971223017</v>
          </cell>
          <cell r="E182">
            <v>24.610968640650441</v>
          </cell>
          <cell r="F182">
            <v>41.174009878588286</v>
          </cell>
          <cell r="G182">
            <v>0.40739999999999998</v>
          </cell>
          <cell r="H182">
            <v>0</v>
          </cell>
          <cell r="I182">
            <v>113.69138107250635</v>
          </cell>
          <cell r="J182">
            <v>0</v>
          </cell>
          <cell r="K182">
            <v>570.53411930397522</v>
          </cell>
          <cell r="M182">
            <v>570.53411930397522</v>
          </cell>
        </row>
        <row r="183">
          <cell r="A183">
            <v>37</v>
          </cell>
          <cell r="C183" t="str">
            <v xml:space="preserve">    i.  3rd party</v>
          </cell>
          <cell r="D183">
            <v>390.65035971223017</v>
          </cell>
          <cell r="E183">
            <v>24.610968640650441</v>
          </cell>
          <cell r="F183">
            <v>41.174009878588286</v>
          </cell>
          <cell r="G183">
            <v>0.40739999999999998</v>
          </cell>
          <cell r="H183">
            <v>0</v>
          </cell>
          <cell r="I183">
            <v>113.69138107250635</v>
          </cell>
          <cell r="J183">
            <v>0</v>
          </cell>
          <cell r="K183">
            <v>570.53411930397522</v>
          </cell>
          <cell r="M183">
            <v>570.53411930397522</v>
          </cell>
        </row>
        <row r="184">
          <cell r="A184">
            <v>38</v>
          </cell>
          <cell r="C184" t="str">
            <v xml:space="preserve">    ii.  Intercompany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A185">
            <v>39</v>
          </cell>
        </row>
        <row r="186">
          <cell r="A186">
            <v>40</v>
          </cell>
          <cell r="C186" t="str">
            <v>c. CVL</v>
          </cell>
          <cell r="D186">
            <v>1652.9323741007192</v>
          </cell>
          <cell r="E186">
            <v>191.66929228618184</v>
          </cell>
          <cell r="F186">
            <v>383.14670751953645</v>
          </cell>
          <cell r="G186">
            <v>10.767407800000001</v>
          </cell>
          <cell r="H186">
            <v>189.12050072871503</v>
          </cell>
          <cell r="I186">
            <v>255.25457028156399</v>
          </cell>
          <cell r="J186">
            <v>0</v>
          </cell>
          <cell r="K186">
            <v>2682.8908527167164</v>
          </cell>
          <cell r="M186">
            <v>2682.8908527167164</v>
          </cell>
        </row>
        <row r="187">
          <cell r="A187">
            <v>41</v>
          </cell>
          <cell r="C187" t="str">
            <v xml:space="preserve">    i.  3rd party</v>
          </cell>
          <cell r="D187">
            <v>1652.9323741007192</v>
          </cell>
          <cell r="E187">
            <v>191.66929228618184</v>
          </cell>
          <cell r="F187">
            <v>383.14670751953645</v>
          </cell>
          <cell r="G187">
            <v>10.767407800000001</v>
          </cell>
          <cell r="H187">
            <v>189.12050072871503</v>
          </cell>
          <cell r="I187">
            <v>255.25457028156399</v>
          </cell>
          <cell r="J187">
            <v>0</v>
          </cell>
          <cell r="K187">
            <v>2682.8908527167164</v>
          </cell>
          <cell r="M187">
            <v>2682.8908527167164</v>
          </cell>
        </row>
        <row r="188">
          <cell r="A188">
            <v>42</v>
          </cell>
          <cell r="C188" t="str">
            <v xml:space="preserve">    ii.  Intercompany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0</v>
          </cell>
        </row>
        <row r="189">
          <cell r="A189">
            <v>43</v>
          </cell>
        </row>
        <row r="190">
          <cell r="A190">
            <v>44</v>
          </cell>
          <cell r="C190" t="str">
            <v>d. IML</v>
          </cell>
          <cell r="D190">
            <v>1308.3471942446042</v>
          </cell>
          <cell r="E190">
            <v>28.423702608301038</v>
          </cell>
          <cell r="F190">
            <v>133.36335691161523</v>
          </cell>
          <cell r="G190">
            <v>2.4900000000000002</v>
          </cell>
          <cell r="H190">
            <v>12.46304562180851</v>
          </cell>
          <cell r="I190">
            <v>0</v>
          </cell>
          <cell r="J190">
            <v>0</v>
          </cell>
          <cell r="K190">
            <v>1485.0872993863291</v>
          </cell>
          <cell r="M190">
            <v>1485.0872993863291</v>
          </cell>
        </row>
        <row r="191">
          <cell r="A191">
            <v>45</v>
          </cell>
          <cell r="C191" t="str">
            <v xml:space="preserve">    i.  3rd party</v>
          </cell>
          <cell r="D191">
            <v>1308.3471942446042</v>
          </cell>
          <cell r="E191">
            <v>28.423702608301038</v>
          </cell>
          <cell r="F191">
            <v>133.36335691161523</v>
          </cell>
          <cell r="G191">
            <v>2.4900000000000002</v>
          </cell>
          <cell r="H191">
            <v>12.46304562180851</v>
          </cell>
          <cell r="I191">
            <v>0</v>
          </cell>
          <cell r="J191">
            <v>0</v>
          </cell>
          <cell r="K191">
            <v>1485.0872993863291</v>
          </cell>
          <cell r="M191">
            <v>1485.0872993863291</v>
          </cell>
        </row>
        <row r="192">
          <cell r="A192">
            <v>46</v>
          </cell>
          <cell r="C192" t="str">
            <v xml:space="preserve">    ii.  Intercompany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</row>
        <row r="193">
          <cell r="A193">
            <v>47</v>
          </cell>
        </row>
        <row r="194">
          <cell r="A194">
            <v>48</v>
          </cell>
          <cell r="C194" t="str">
            <v>e. Agricultur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0.22091</v>
          </cell>
          <cell r="I194">
            <v>0</v>
          </cell>
          <cell r="J194">
            <v>0</v>
          </cell>
          <cell r="K194">
            <v>30.22091</v>
          </cell>
          <cell r="M194">
            <v>30.22091</v>
          </cell>
        </row>
        <row r="195">
          <cell r="A195">
            <v>49</v>
          </cell>
          <cell r="C195" t="str">
            <v xml:space="preserve">    i.  3rd party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30.22091</v>
          </cell>
          <cell r="I195">
            <v>0</v>
          </cell>
          <cell r="J195">
            <v>0</v>
          </cell>
          <cell r="K195">
            <v>30.22091</v>
          </cell>
          <cell r="M195">
            <v>30.22091</v>
          </cell>
        </row>
        <row r="196">
          <cell r="A196">
            <v>50</v>
          </cell>
          <cell r="C196" t="str">
            <v xml:space="preserve">    ii.  Intercompany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</row>
        <row r="197">
          <cell r="A197">
            <v>51</v>
          </cell>
          <cell r="D197">
            <v>0</v>
          </cell>
          <cell r="E197">
            <v>0</v>
          </cell>
          <cell r="F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</row>
        <row r="198">
          <cell r="A198">
            <v>52</v>
          </cell>
          <cell r="B198" t="str">
            <v>TOTAL COST OF SALES (Add 2a to 2e)</v>
          </cell>
          <cell r="D198">
            <v>5405.5989928057543</v>
          </cell>
          <cell r="E198">
            <v>356.81739768939508</v>
          </cell>
          <cell r="F198">
            <v>637.12218878646752</v>
          </cell>
          <cell r="G198">
            <v>15.201007800000001</v>
          </cell>
          <cell r="H198">
            <v>538.00741450081159</v>
          </cell>
          <cell r="I198">
            <v>905.80360626925722</v>
          </cell>
          <cell r="J198">
            <v>4498.7384831351346</v>
          </cell>
          <cell r="K198">
            <v>12357.289090986822</v>
          </cell>
          <cell r="L198">
            <v>-5647.7976557902948</v>
          </cell>
          <cell r="M198">
            <v>6709.4914351965272</v>
          </cell>
        </row>
        <row r="199">
          <cell r="A199">
            <v>53</v>
          </cell>
          <cell r="C199" t="str">
            <v>chk</v>
          </cell>
        </row>
        <row r="200">
          <cell r="A200">
            <v>54</v>
          </cell>
        </row>
        <row r="201">
          <cell r="A201">
            <v>55</v>
          </cell>
          <cell r="B201" t="str">
            <v>3. GROSS PROFIT (1 - 2)</v>
          </cell>
          <cell r="D201">
            <v>1520.9765467625903</v>
          </cell>
          <cell r="E201">
            <v>105.65577840322607</v>
          </cell>
          <cell r="F201">
            <v>222.74219767443151</v>
          </cell>
          <cell r="G201">
            <v>2.1791499999999995</v>
          </cell>
          <cell r="H201">
            <v>223.93908549918854</v>
          </cell>
          <cell r="I201">
            <v>276.8587069050991</v>
          </cell>
          <cell r="J201">
            <v>1238.7686966874307</v>
          </cell>
          <cell r="K201">
            <v>3591.1201619319663</v>
          </cell>
          <cell r="M201">
            <v>3590.5590655319647</v>
          </cell>
        </row>
        <row r="202">
          <cell r="A202">
            <v>56</v>
          </cell>
          <cell r="C202" t="str">
            <v>a. PVL</v>
          </cell>
          <cell r="D202">
            <v>1237.8705035971225</v>
          </cell>
          <cell r="E202">
            <v>55.961697363226918</v>
          </cell>
          <cell r="F202">
            <v>66.49022294885971</v>
          </cell>
          <cell r="G202">
            <v>0.39100000000000001</v>
          </cell>
          <cell r="H202">
            <v>168.93284184971202</v>
          </cell>
          <cell r="I202">
            <v>84.938417478416682</v>
          </cell>
          <cell r="J202">
            <v>0</v>
          </cell>
          <cell r="K202">
            <v>1614.5846832373381</v>
          </cell>
          <cell r="M202">
            <v>1614.5846832373381</v>
          </cell>
        </row>
        <row r="203">
          <cell r="A203">
            <v>57</v>
          </cell>
          <cell r="C203" t="str">
            <v>b. MCO</v>
          </cell>
          <cell r="D203">
            <v>95.119424460431787</v>
          </cell>
          <cell r="E203">
            <v>11.401693614156748</v>
          </cell>
          <cell r="F203">
            <v>6.9525854517801733</v>
          </cell>
          <cell r="G203">
            <v>-9.8999999999999644E-3</v>
          </cell>
          <cell r="H203">
            <v>0</v>
          </cell>
          <cell r="I203">
            <v>30.410945090671163</v>
          </cell>
          <cell r="J203">
            <v>0</v>
          </cell>
          <cell r="K203">
            <v>143.87474861703987</v>
          </cell>
          <cell r="M203">
            <v>143.87474861703987</v>
          </cell>
        </row>
        <row r="204">
          <cell r="A204">
            <v>58</v>
          </cell>
          <cell r="C204" t="str">
            <v>c. CVL</v>
          </cell>
          <cell r="D204">
            <v>110.50071942446039</v>
          </cell>
          <cell r="E204">
            <v>35.583747425842375</v>
          </cell>
          <cell r="F204">
            <v>115.10777041976053</v>
          </cell>
          <cell r="G204">
            <v>0.8012036000000009</v>
          </cell>
          <cell r="H204">
            <v>47.973599271284996</v>
          </cell>
          <cell r="I204">
            <v>161.50934433601134</v>
          </cell>
          <cell r="J204">
            <v>0</v>
          </cell>
          <cell r="K204">
            <v>471.47638447735966</v>
          </cell>
          <cell r="M204">
            <v>471.47638447735966</v>
          </cell>
        </row>
        <row r="205">
          <cell r="A205">
            <v>59</v>
          </cell>
          <cell r="C205" t="str">
            <v>d. IML</v>
          </cell>
          <cell r="D205">
            <v>77.485899280575268</v>
          </cell>
          <cell r="E205">
            <v>2.7086399999999955</v>
          </cell>
          <cell r="F205">
            <v>34.191618854031219</v>
          </cell>
          <cell r="G205">
            <v>0.43574999999999964</v>
          </cell>
          <cell r="H205">
            <v>0.67035437819149024</v>
          </cell>
          <cell r="I205">
            <v>0</v>
          </cell>
          <cell r="J205">
            <v>0</v>
          </cell>
          <cell r="K205">
            <v>115.49226251279798</v>
          </cell>
          <cell r="M205">
            <v>115.49226251279798</v>
          </cell>
        </row>
        <row r="206">
          <cell r="A206">
            <v>60</v>
          </cell>
          <cell r="C206" t="str">
            <v>e. Agricultur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6.362289999999998</v>
          </cell>
          <cell r="I206">
            <v>0</v>
          </cell>
          <cell r="J206">
            <v>0</v>
          </cell>
          <cell r="K206">
            <v>6.362289999999998</v>
          </cell>
          <cell r="M206">
            <v>6.362289999999998</v>
          </cell>
        </row>
        <row r="207">
          <cell r="A207">
            <v>61</v>
          </cell>
        </row>
        <row r="208">
          <cell r="A208">
            <v>62</v>
          </cell>
          <cell r="B208" t="str">
            <v>4. Gross Profit % Over Revenue (3 / 1)</v>
          </cell>
          <cell r="D208">
            <v>0.21958564345020853</v>
          </cell>
          <cell r="E208">
            <v>0.22845817631175652</v>
          </cell>
          <cell r="F208">
            <v>0.25904340403166631</v>
          </cell>
          <cell r="G208">
            <v>0</v>
          </cell>
          <cell r="H208">
            <v>0.29390394929196273</v>
          </cell>
          <cell r="I208">
            <v>0</v>
          </cell>
          <cell r="J208">
            <v>0.2159071279324726</v>
          </cell>
          <cell r="K208">
            <v>0.22517897879934809</v>
          </cell>
          <cell r="M208">
            <v>0.348596258365725</v>
          </cell>
        </row>
        <row r="209">
          <cell r="A209">
            <v>63</v>
          </cell>
          <cell r="C209" t="str">
            <v>a. PVL</v>
          </cell>
          <cell r="D209">
            <v>0.3760764462629283</v>
          </cell>
          <cell r="E209">
            <v>0.33295643952778314</v>
          </cell>
          <cell r="F209">
            <v>0.45563613018454929</v>
          </cell>
          <cell r="G209">
            <v>0.20288501452885016</v>
          </cell>
          <cell r="H209">
            <v>0.35554643924897261</v>
          </cell>
          <cell r="I209">
            <v>0.13660172723743061</v>
          </cell>
          <cell r="J209">
            <v>0</v>
          </cell>
          <cell r="K209">
            <v>0.24192691235605701</v>
          </cell>
          <cell r="M209">
            <v>0.24192691235605701</v>
          </cell>
        </row>
        <row r="210">
          <cell r="A210">
            <v>64</v>
          </cell>
          <cell r="C210" t="str">
            <v>b. MCO</v>
          </cell>
          <cell r="D210">
            <v>0.19581173543437719</v>
          </cell>
          <cell r="E210">
            <v>0.31660235318022845</v>
          </cell>
          <cell r="F210">
            <v>0.14446451913029901</v>
          </cell>
          <cell r="G210">
            <v>-2.4905660377358401E-2</v>
          </cell>
          <cell r="H210">
            <v>0</v>
          </cell>
          <cell r="I210">
            <v>0.21103715602921388</v>
          </cell>
          <cell r="J210">
            <v>0</v>
          </cell>
          <cell r="K210">
            <v>0.1111210469890942</v>
          </cell>
          <cell r="M210">
            <v>0.1111210469890942</v>
          </cell>
        </row>
        <row r="211">
          <cell r="A211">
            <v>65</v>
          </cell>
          <cell r="C211" t="str">
            <v>c. CVL</v>
          </cell>
          <cell r="D211">
            <v>6.2662269314434055E-2</v>
          </cell>
          <cell r="E211">
            <v>0.15658205263583808</v>
          </cell>
          <cell r="F211">
            <v>0.23102204900561729</v>
          </cell>
          <cell r="G211">
            <v>6.9256678463588184E-2</v>
          </cell>
          <cell r="H211">
            <v>0.20233991175354002</v>
          </cell>
          <cell r="I211">
            <v>0.3875319783484929</v>
          </cell>
          <cell r="J211">
            <v>0</v>
          </cell>
          <cell r="K211">
            <v>9.3579077058549939E-2</v>
          </cell>
          <cell r="M211">
            <v>9.3579077058549939E-2</v>
          </cell>
        </row>
        <row r="212">
          <cell r="A212">
            <v>66</v>
          </cell>
          <cell r="C212" t="str">
            <v>d. IML</v>
          </cell>
          <cell r="D212">
            <v>5.5912865440002145E-2</v>
          </cell>
          <cell r="E212">
            <v>8.7004053439838858E-2</v>
          </cell>
          <cell r="F212">
            <v>0.20406209184652263</v>
          </cell>
          <cell r="G212">
            <v>0.14893617021276584</v>
          </cell>
          <cell r="H212">
            <v>5.1041952441217828E-2</v>
          </cell>
          <cell r="I212">
            <v>0</v>
          </cell>
          <cell r="J212">
            <v>0</v>
          </cell>
          <cell r="K212">
            <v>3.9764753085480192E-2</v>
          </cell>
          <cell r="M212">
            <v>3.9764753085480192E-2</v>
          </cell>
        </row>
        <row r="213">
          <cell r="A213">
            <v>67</v>
          </cell>
          <cell r="C213" t="str">
            <v>e. Agriculture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.1739128889763607</v>
          </cell>
          <cell r="I213">
            <v>0</v>
          </cell>
          <cell r="J213">
            <v>0</v>
          </cell>
          <cell r="K213">
            <v>0.1739128889763607</v>
          </cell>
          <cell r="M213">
            <v>0.1739128889763607</v>
          </cell>
        </row>
        <row r="214">
          <cell r="A214">
            <v>68</v>
          </cell>
        </row>
        <row r="215">
          <cell r="A215">
            <v>69</v>
          </cell>
          <cell r="B215" t="str">
            <v>5. Less :</v>
          </cell>
          <cell r="C215" t="str">
            <v>SELLING &amp; DISTRIBUTION (S&amp;D)</v>
          </cell>
        </row>
        <row r="216">
          <cell r="A216">
            <v>70</v>
          </cell>
          <cell r="C216" t="str">
            <v>A. Direct S&amp;D Expenses</v>
          </cell>
          <cell r="D216">
            <v>260</v>
          </cell>
          <cell r="E216">
            <v>51.736693584005508</v>
          </cell>
          <cell r="F216">
            <v>63.751612656486977</v>
          </cell>
          <cell r="G216">
            <v>0.27700000000000002</v>
          </cell>
          <cell r="H216">
            <v>136</v>
          </cell>
          <cell r="I216">
            <v>171.81181932429698</v>
          </cell>
          <cell r="J216">
            <v>629.15651768895759</v>
          </cell>
          <cell r="K216">
            <v>1312.733643253747</v>
          </cell>
          <cell r="M216">
            <v>1312.733643253747</v>
          </cell>
        </row>
        <row r="217">
          <cell r="A217">
            <v>71</v>
          </cell>
          <cell r="C217" t="str">
            <v>i. Transportation</v>
          </cell>
          <cell r="D217">
            <v>43</v>
          </cell>
          <cell r="E217">
            <v>11.06110694102008</v>
          </cell>
          <cell r="F217">
            <v>21.853772188832401</v>
          </cell>
          <cell r="G217">
            <v>0.27700000000000002</v>
          </cell>
          <cell r="H217">
            <v>28</v>
          </cell>
          <cell r="I217">
            <v>32.77925167795447</v>
          </cell>
          <cell r="J217">
            <v>352.79118824607485</v>
          </cell>
          <cell r="K217">
            <v>489.76231905388181</v>
          </cell>
          <cell r="M217">
            <v>489.76231905388181</v>
          </cell>
        </row>
        <row r="218">
          <cell r="A218">
            <v>72</v>
          </cell>
          <cell r="C218" t="str">
            <v>ii. Warehouse / Storage</v>
          </cell>
          <cell r="D218">
            <v>0</v>
          </cell>
          <cell r="E218">
            <v>2.4832510704271322</v>
          </cell>
          <cell r="F218">
            <v>0</v>
          </cell>
          <cell r="G218">
            <v>0</v>
          </cell>
          <cell r="H218">
            <v>29</v>
          </cell>
          <cell r="I218">
            <v>49.861209405452811</v>
          </cell>
          <cell r="J218">
            <v>0</v>
          </cell>
          <cell r="K218">
            <v>81.344460475879941</v>
          </cell>
          <cell r="M218">
            <v>81.344460475879941</v>
          </cell>
        </row>
        <row r="219">
          <cell r="A219">
            <v>73</v>
          </cell>
          <cell r="C219" t="str">
            <v>iii. Advertising &amp; Promotion (Below the line)</v>
          </cell>
          <cell r="D219">
            <v>217</v>
          </cell>
          <cell r="E219">
            <v>38.192335572558299</v>
          </cell>
          <cell r="F219">
            <v>41.897840467654575</v>
          </cell>
          <cell r="G219">
            <v>0</v>
          </cell>
          <cell r="H219">
            <v>65</v>
          </cell>
          <cell r="I219">
            <v>54.628667030526771</v>
          </cell>
          <cell r="J219">
            <v>0</v>
          </cell>
          <cell r="K219">
            <v>416.71884307073969</v>
          </cell>
          <cell r="M219">
            <v>416.71884307073969</v>
          </cell>
        </row>
        <row r="220">
          <cell r="A220">
            <v>74</v>
          </cell>
          <cell r="C220" t="str">
            <v>iv. Other Selling &amp; Distribution Costs (Direct Opex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4</v>
          </cell>
          <cell r="I220">
            <v>34.542691210362932</v>
          </cell>
          <cell r="J220">
            <v>276.36532944288274</v>
          </cell>
          <cell r="K220">
            <v>324.90802065324567</v>
          </cell>
          <cell r="M220">
            <v>324.90802065324567</v>
          </cell>
        </row>
        <row r="221">
          <cell r="A221">
            <v>75</v>
          </cell>
          <cell r="C221" t="str">
            <v>Direct S&amp;D Expenses % over Revenue (5A / 1)</v>
          </cell>
          <cell r="D221">
            <v>3.7536586227168017E-2</v>
          </cell>
          <cell r="E221">
            <v>0.11186960943577842</v>
          </cell>
          <cell r="F221">
            <v>7.4141473539660288E-2</v>
          </cell>
          <cell r="G221">
            <v>1.646940892908566E-2</v>
          </cell>
          <cell r="H221">
            <v>0.17849022208252152</v>
          </cell>
          <cell r="I221">
            <v>0.14527546655574142</v>
          </cell>
          <cell r="J221">
            <v>0.1096567721782641</v>
          </cell>
          <cell r="K221">
            <v>8.2314154885978055E-2</v>
          </cell>
          <cell r="M221">
            <v>0.12744924339554464</v>
          </cell>
        </row>
        <row r="222">
          <cell r="A222">
            <v>76</v>
          </cell>
        </row>
        <row r="223">
          <cell r="A223">
            <v>77</v>
          </cell>
          <cell r="C223" t="str">
            <v xml:space="preserve">B. Support Services Allocated S&amp;D Cost </v>
          </cell>
          <cell r="D223">
            <v>7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8</v>
          </cell>
          <cell r="M223">
            <v>78</v>
          </cell>
        </row>
        <row r="224">
          <cell r="A224">
            <v>78</v>
          </cell>
          <cell r="C224" t="str">
            <v>i. Transportati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A225">
            <v>79</v>
          </cell>
          <cell r="C225" t="str">
            <v>ii. Advertising &amp; Promotion</v>
          </cell>
          <cell r="D225">
            <v>78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8</v>
          </cell>
          <cell r="M225">
            <v>78</v>
          </cell>
        </row>
        <row r="226">
          <cell r="A226">
            <v>80</v>
          </cell>
          <cell r="C226" t="str">
            <v>Support Svs Allocated S&amp;D Cost % over Revenue (5B / 1)</v>
          </cell>
          <cell r="D226">
            <v>1.1260975868150405E-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.8909419775304917E-3</v>
          </cell>
          <cell r="M226">
            <v>7.57277840477416E-3</v>
          </cell>
        </row>
        <row r="227">
          <cell r="A227">
            <v>81</v>
          </cell>
        </row>
        <row r="228">
          <cell r="A228">
            <v>82</v>
          </cell>
          <cell r="B228" t="str">
            <v>TOTAL SELLING &amp; DISTRIBUTION (S&amp;D)</v>
          </cell>
          <cell r="D228">
            <v>338</v>
          </cell>
          <cell r="E228">
            <v>51.736693584005508</v>
          </cell>
          <cell r="F228">
            <v>63.751612656486977</v>
          </cell>
          <cell r="G228">
            <v>0.27700000000000002</v>
          </cell>
          <cell r="H228">
            <v>136</v>
          </cell>
          <cell r="I228">
            <v>171.81181932429698</v>
          </cell>
          <cell r="J228">
            <v>629.15651768895759</v>
          </cell>
          <cell r="K228">
            <v>1390.733643253747</v>
          </cell>
          <cell r="M228">
            <v>1390.733643253747</v>
          </cell>
        </row>
        <row r="229">
          <cell r="A229">
            <v>83</v>
          </cell>
        </row>
        <row r="230">
          <cell r="A230">
            <v>84</v>
          </cell>
          <cell r="B230" t="str">
            <v>6. GROSS OPERATING PROFIT (3 - 5)</v>
          </cell>
          <cell r="D230">
            <v>1182.9765467625903</v>
          </cell>
          <cell r="E230">
            <v>53.919084819220558</v>
          </cell>
          <cell r="F230">
            <v>158.99058501794454</v>
          </cell>
          <cell r="G230">
            <v>1.3410536000000013</v>
          </cell>
          <cell r="H230">
            <v>87.939085499188536</v>
          </cell>
          <cell r="I230">
            <v>105.04688758080212</v>
          </cell>
          <cell r="J230">
            <v>609.61217899847315</v>
          </cell>
          <cell r="K230">
            <v>2199.8254222782189</v>
          </cell>
          <cell r="M230">
            <v>2199.825422278218</v>
          </cell>
        </row>
        <row r="231">
          <cell r="A231">
            <v>85</v>
          </cell>
          <cell r="B231" t="str">
            <v xml:space="preserve">7.  Gross Operating Profit % Over Revenue (6 / 1) </v>
          </cell>
          <cell r="D231">
            <v>0.1707880813548901</v>
          </cell>
          <cell r="E231">
            <v>0.1165885668759781</v>
          </cell>
          <cell r="F231">
            <v>0.18490193049200601</v>
          </cell>
          <cell r="G231">
            <v>7.9734152109106463E-2</v>
          </cell>
          <cell r="H231">
            <v>0.11541372720944124</v>
          </cell>
          <cell r="I231">
            <v>8.8822385232559087E-2</v>
          </cell>
          <cell r="J231">
            <v>0.10625035575420851</v>
          </cell>
          <cell r="K231">
            <v>0.13793869873152922</v>
          </cell>
          <cell r="M231">
            <v>0.21357423656540625</v>
          </cell>
        </row>
        <row r="232">
          <cell r="A232">
            <v>86</v>
          </cell>
        </row>
        <row r="233">
          <cell r="A233">
            <v>87</v>
          </cell>
          <cell r="B233" t="str">
            <v>8. Less :</v>
          </cell>
          <cell r="C233" t="str">
            <v>GENERAL OPERATING EXPENSES (GOE)</v>
          </cell>
        </row>
        <row r="234">
          <cell r="A234">
            <v>88</v>
          </cell>
        </row>
        <row r="235">
          <cell r="A235">
            <v>89</v>
          </cell>
          <cell r="C235" t="str">
            <v>A. DIRECT GOE</v>
          </cell>
          <cell r="D235">
            <v>456.88247482014384</v>
          </cell>
          <cell r="E235">
            <v>36.681913916145504</v>
          </cell>
          <cell r="F235">
            <v>121.09055970892024</v>
          </cell>
          <cell r="G235">
            <v>0.27700000000000002</v>
          </cell>
          <cell r="H235">
            <v>198.25324356546741</v>
          </cell>
          <cell r="I235">
            <v>93.318320618230672</v>
          </cell>
          <cell r="J235">
            <v>567.60412186056828</v>
          </cell>
          <cell r="K235">
            <v>1474.1076344894759</v>
          </cell>
          <cell r="M235">
            <v>1474.1076344894759</v>
          </cell>
        </row>
        <row r="236">
          <cell r="A236">
            <v>90</v>
          </cell>
          <cell r="C236" t="str">
            <v>i. Salaries, Wages &amp; Benefit</v>
          </cell>
          <cell r="D236">
            <v>153.86089208633095</v>
          </cell>
          <cell r="E236">
            <v>16.34727629174494</v>
          </cell>
          <cell r="F236">
            <v>37.675117370892025</v>
          </cell>
          <cell r="G236">
            <v>0.27700000000000002</v>
          </cell>
          <cell r="H236">
            <v>55.295041728031414</v>
          </cell>
          <cell r="I236">
            <v>38.800003952881646</v>
          </cell>
          <cell r="J236">
            <v>165.33194315756185</v>
          </cell>
          <cell r="K236">
            <v>467.58727458744283</v>
          </cell>
          <cell r="M236">
            <v>467.58727458744283</v>
          </cell>
        </row>
        <row r="237">
          <cell r="A237">
            <v>91</v>
          </cell>
          <cell r="C237" t="str">
            <v>ii. Training</v>
          </cell>
          <cell r="D237">
            <v>6.0431654676258999</v>
          </cell>
          <cell r="E237">
            <v>1.2260457218808707</v>
          </cell>
          <cell r="F237">
            <v>0.58140845070422531</v>
          </cell>
          <cell r="G237">
            <v>0</v>
          </cell>
          <cell r="H237">
            <v>4.6637211585665197</v>
          </cell>
          <cell r="I237">
            <v>1.1640001185864493</v>
          </cell>
          <cell r="J237">
            <v>3.1679740864890502</v>
          </cell>
          <cell r="K237">
            <v>16.846315003853015</v>
          </cell>
          <cell r="M237">
            <v>16.846315003853015</v>
          </cell>
        </row>
        <row r="238">
          <cell r="A238">
            <v>92</v>
          </cell>
          <cell r="C238" t="str">
            <v>iii. Repairs &amp; Maintenance</v>
          </cell>
          <cell r="D238">
            <v>38.369304556354912</v>
          </cell>
          <cell r="E238">
            <v>0</v>
          </cell>
          <cell r="F238">
            <v>1.4755868544600939</v>
          </cell>
          <cell r="G238">
            <v>0</v>
          </cell>
          <cell r="H238">
            <v>0.7363770250368189</v>
          </cell>
          <cell r="I238">
            <v>1.0346667720768437</v>
          </cell>
          <cell r="J238">
            <v>0</v>
          </cell>
          <cell r="K238">
            <v>41.615935207928672</v>
          </cell>
          <cell r="M238">
            <v>41.615935207928672</v>
          </cell>
        </row>
        <row r="239">
          <cell r="A239">
            <v>93</v>
          </cell>
          <cell r="C239" t="str">
            <v>iv. Traveling &amp; Entertainment</v>
          </cell>
          <cell r="D239">
            <v>30.311750599520384</v>
          </cell>
          <cell r="E239">
            <v>7.8176495221580069</v>
          </cell>
          <cell r="F239">
            <v>17.070422535211268</v>
          </cell>
          <cell r="G239">
            <v>0</v>
          </cell>
          <cell r="H239">
            <v>23.564064801178205</v>
          </cell>
          <cell r="I239">
            <v>20.693335441536878</v>
          </cell>
          <cell r="J239">
            <v>53.025422736975251</v>
          </cell>
          <cell r="K239">
            <v>152.48264563657997</v>
          </cell>
          <cell r="M239">
            <v>152.48264563657997</v>
          </cell>
        </row>
        <row r="240">
          <cell r="A240">
            <v>94</v>
          </cell>
          <cell r="C240" t="str">
            <v>v. Rental &amp; Lease</v>
          </cell>
          <cell r="D240">
            <v>0</v>
          </cell>
          <cell r="E240">
            <v>0</v>
          </cell>
          <cell r="F240">
            <v>1.6230985915492957</v>
          </cell>
          <cell r="G240">
            <v>0</v>
          </cell>
          <cell r="H240">
            <v>11.487481590574374</v>
          </cell>
          <cell r="I240">
            <v>7.7600007905763277</v>
          </cell>
          <cell r="J240">
            <v>36.796552344058824</v>
          </cell>
          <cell r="K240">
            <v>57.667133316758822</v>
          </cell>
          <cell r="M240">
            <v>57.667133316758822</v>
          </cell>
        </row>
        <row r="241">
          <cell r="A241">
            <v>95</v>
          </cell>
          <cell r="C241" t="str">
            <v>vi. Depreciation &amp; Amortisation</v>
          </cell>
          <cell r="D241">
            <v>147.62589928057554</v>
          </cell>
          <cell r="E241">
            <v>5.8737262493708062</v>
          </cell>
          <cell r="F241">
            <v>16.920187793427228</v>
          </cell>
          <cell r="G241">
            <v>0</v>
          </cell>
          <cell r="H241">
            <v>72.98372957430395</v>
          </cell>
          <cell r="I241">
            <v>4.4145782275278664</v>
          </cell>
          <cell r="J241">
            <v>1.870038342952012</v>
          </cell>
          <cell r="K241">
            <v>249.68815946815741</v>
          </cell>
          <cell r="M241">
            <v>249.68815946815741</v>
          </cell>
        </row>
        <row r="242">
          <cell r="A242">
            <v>96</v>
          </cell>
          <cell r="C242" t="str">
            <v>vii. Other General Operating Expenses</v>
          </cell>
          <cell r="D242">
            <v>80.6714628297362</v>
          </cell>
          <cell r="E242">
            <v>5.4172161309908793</v>
          </cell>
          <cell r="F242">
            <v>45.744738112676103</v>
          </cell>
          <cell r="G242">
            <v>0</v>
          </cell>
          <cell r="H242">
            <v>29.52282768777614</v>
          </cell>
          <cell r="I242">
            <v>19.451735315044662</v>
          </cell>
          <cell r="J242">
            <v>307.41219119253134</v>
          </cell>
          <cell r="K242">
            <v>488.22017126875528</v>
          </cell>
          <cell r="M242">
            <v>488.22017126875528</v>
          </cell>
        </row>
        <row r="243">
          <cell r="A243">
            <v>97</v>
          </cell>
        </row>
        <row r="244">
          <cell r="A244">
            <v>98</v>
          </cell>
          <cell r="C244" t="str">
            <v>B. CMO SUPPORT SERVICES ALLOCATED COST</v>
          </cell>
          <cell r="D244">
            <v>192.61390887290167</v>
          </cell>
          <cell r="E244">
            <v>20.714666666666663</v>
          </cell>
          <cell r="F244">
            <v>62.35605633802816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275.68463187759653</v>
          </cell>
          <cell r="M244">
            <v>275.68463187759653</v>
          </cell>
        </row>
        <row r="245">
          <cell r="A245">
            <v>99</v>
          </cell>
        </row>
        <row r="246">
          <cell r="A246">
            <v>100</v>
          </cell>
          <cell r="B246" t="str">
            <v>TOTAL GENERAL OPERATING EXPENSES (GOE)</v>
          </cell>
          <cell r="D246">
            <v>649.49638369304557</v>
          </cell>
          <cell r="E246">
            <v>57.396580582812163</v>
          </cell>
          <cell r="F246">
            <v>183.44661604694841</v>
          </cell>
          <cell r="G246">
            <v>0.27700000000000002</v>
          </cell>
          <cell r="H246">
            <v>198.25324356546741</v>
          </cell>
          <cell r="I246">
            <v>93.318320618230672</v>
          </cell>
          <cell r="J246">
            <v>567.60412186056828</v>
          </cell>
          <cell r="K246">
            <v>1749.7922663670724</v>
          </cell>
          <cell r="M246">
            <v>1749.7922663670724</v>
          </cell>
        </row>
        <row r="247">
          <cell r="A247">
            <v>101</v>
          </cell>
        </row>
        <row r="248">
          <cell r="A248">
            <v>102</v>
          </cell>
          <cell r="B248" t="str">
            <v>9. NET OPERATING PROFIT (6 - 8)</v>
          </cell>
          <cell r="D248">
            <v>533.48016306954469</v>
          </cell>
          <cell r="E248">
            <v>-3.4774957635916053</v>
          </cell>
          <cell r="F248">
            <v>-24.456031029003867</v>
          </cell>
          <cell r="G248">
            <v>1.0640536000000012</v>
          </cell>
          <cell r="H248">
            <v>-110.31415806627888</v>
          </cell>
          <cell r="I248">
            <v>11.728566962571449</v>
          </cell>
          <cell r="J248">
            <v>42.008057137904871</v>
          </cell>
          <cell r="K248">
            <v>450.03315591114671</v>
          </cell>
          <cell r="M248">
            <v>450.03315591114551</v>
          </cell>
        </row>
        <row r="249">
          <cell r="A249">
            <v>103</v>
          </cell>
          <cell r="B249" t="str">
            <v>10.  Net Operating Profit as % of Sales Revenue (9 / 1)</v>
          </cell>
          <cell r="D249">
            <v>7.7019323621321606E-2</v>
          </cell>
          <cell r="E249">
            <v>-7.5193458634131788E-3</v>
          </cell>
          <cell r="F249">
            <v>-2.8441730363623994E-2</v>
          </cell>
          <cell r="G249">
            <v>6.3264743180020788E-2</v>
          </cell>
          <cell r="H249">
            <v>-0.14477940126541544</v>
          </cell>
          <cell r="I249">
            <v>9.9170886160150611E-3</v>
          </cell>
          <cell r="J249">
            <v>7.3216565698840637E-3</v>
          </cell>
          <cell r="K249">
            <v>2.8219051968286564E-2</v>
          </cell>
          <cell r="M249">
            <v>4.3692325186106225E-2</v>
          </cell>
        </row>
        <row r="250">
          <cell r="A250">
            <v>104</v>
          </cell>
        </row>
        <row r="251">
          <cell r="A251">
            <v>105</v>
          </cell>
          <cell r="B251" t="str">
            <v>11. Add:</v>
          </cell>
          <cell r="C251" t="str">
            <v>OTHER INCOME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29</v>
          </cell>
          <cell r="I251">
            <v>0</v>
          </cell>
          <cell r="J251">
            <v>5.4203427938967499</v>
          </cell>
          <cell r="K251">
            <v>34.420342793896751</v>
          </cell>
          <cell r="M251">
            <v>34.420342793896751</v>
          </cell>
        </row>
        <row r="252">
          <cell r="A252">
            <v>106</v>
          </cell>
          <cell r="C252" t="str">
            <v>i. Interest Incom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3</v>
          </cell>
          <cell r="I252">
            <v>0</v>
          </cell>
          <cell r="J252">
            <v>4.5584631196141983</v>
          </cell>
          <cell r="K252">
            <v>7.5584631196141983</v>
          </cell>
          <cell r="M252">
            <v>7.5584631196141983</v>
          </cell>
        </row>
        <row r="253">
          <cell r="A253">
            <v>107</v>
          </cell>
          <cell r="C253" t="str">
            <v xml:space="preserve">ii. FOREX Gain (Realised) 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</row>
        <row r="254">
          <cell r="A254">
            <v>108</v>
          </cell>
          <cell r="C254" t="str">
            <v xml:space="preserve">iii. FOREX Gain (Unrealised) 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26</v>
          </cell>
          <cell r="I254">
            <v>0</v>
          </cell>
          <cell r="J254">
            <v>0</v>
          </cell>
          <cell r="K254">
            <v>26</v>
          </cell>
          <cell r="M254">
            <v>26</v>
          </cell>
        </row>
        <row r="255">
          <cell r="A255">
            <v>109</v>
          </cell>
          <cell r="C255" t="str">
            <v>iv. Other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.86187967428255197</v>
          </cell>
          <cell r="K255">
            <v>0.86187967428255197</v>
          </cell>
          <cell r="M255">
            <v>0.86187967428255197</v>
          </cell>
        </row>
        <row r="256">
          <cell r="A256">
            <v>110</v>
          </cell>
        </row>
        <row r="257">
          <cell r="A257">
            <v>111</v>
          </cell>
          <cell r="B257" t="str">
            <v>12. Less:</v>
          </cell>
          <cell r="C257" t="str">
            <v>OTHER EXPENSES</v>
          </cell>
          <cell r="D257">
            <v>0</v>
          </cell>
          <cell r="E257">
            <v>0</v>
          </cell>
          <cell r="F257">
            <v>7.605633802816901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.605633802816901</v>
          </cell>
          <cell r="M257">
            <v>7.605633802816901</v>
          </cell>
        </row>
        <row r="258">
          <cell r="A258">
            <v>112</v>
          </cell>
          <cell r="C258" t="str">
            <v xml:space="preserve">i. FOREX Loss (Realised) 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A259">
            <v>113</v>
          </cell>
          <cell r="C259" t="str">
            <v xml:space="preserve">ii. FOREX Loss (Unrealised) 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</row>
        <row r="260">
          <cell r="A260">
            <v>114</v>
          </cell>
          <cell r="C260" t="str">
            <v>iii. Others</v>
          </cell>
          <cell r="D260">
            <v>0</v>
          </cell>
          <cell r="E260">
            <v>0</v>
          </cell>
          <cell r="F260">
            <v>7.6056338028169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.605633802816901</v>
          </cell>
          <cell r="M260">
            <v>7.605633802816901</v>
          </cell>
        </row>
        <row r="261">
          <cell r="A261">
            <v>115</v>
          </cell>
        </row>
        <row r="262">
          <cell r="A262">
            <v>116</v>
          </cell>
          <cell r="B262" t="str">
            <v>13. Less:</v>
          </cell>
          <cell r="C262" t="str">
            <v>FINANCE COS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25</v>
          </cell>
          <cell r="I262">
            <v>0</v>
          </cell>
          <cell r="J262">
            <v>7.6582669064748208</v>
          </cell>
          <cell r="K262">
            <v>32.658266906474822</v>
          </cell>
          <cell r="M262">
            <v>32.658266906474822</v>
          </cell>
        </row>
        <row r="263">
          <cell r="A263">
            <v>117</v>
          </cell>
        </row>
        <row r="264">
          <cell r="A264">
            <v>118</v>
          </cell>
          <cell r="B264" t="str">
            <v>14. NET PROFIT BEFORE TAX (9 + 11)</v>
          </cell>
          <cell r="D264">
            <v>533.48016306954469</v>
          </cell>
          <cell r="E264">
            <v>-3.4774957635916053</v>
          </cell>
          <cell r="F264">
            <v>-32.061664831820771</v>
          </cell>
          <cell r="G264">
            <v>1.0640536000000012</v>
          </cell>
          <cell r="H264">
            <v>-106.31415806627888</v>
          </cell>
          <cell r="I264">
            <v>11.728566962571449</v>
          </cell>
          <cell r="J264">
            <v>39.7701330253268</v>
          </cell>
          <cell r="K264">
            <v>444.18959799575168</v>
          </cell>
          <cell r="M264">
            <v>444.18959799575055</v>
          </cell>
        </row>
        <row r="265">
          <cell r="A265">
            <v>119</v>
          </cell>
        </row>
        <row r="266">
          <cell r="A266">
            <v>120</v>
          </cell>
          <cell r="B266" t="str">
            <v>15. Less:</v>
          </cell>
          <cell r="C266" t="str">
            <v>TAXES</v>
          </cell>
          <cell r="D266">
            <v>0</v>
          </cell>
          <cell r="E266">
            <v>0</v>
          </cell>
          <cell r="F266">
            <v>0</v>
          </cell>
          <cell r="G266">
            <v>0.21281072000000023</v>
          </cell>
          <cell r="H266">
            <v>0</v>
          </cell>
          <cell r="I266">
            <v>0</v>
          </cell>
          <cell r="J266">
            <v>0</v>
          </cell>
          <cell r="K266">
            <v>0.21281072000000023</v>
          </cell>
          <cell r="M266">
            <v>0.21281072000000023</v>
          </cell>
        </row>
        <row r="267">
          <cell r="A267">
            <v>121</v>
          </cell>
        </row>
        <row r="268">
          <cell r="A268">
            <v>122</v>
          </cell>
          <cell r="B268" t="str">
            <v>16. NET PROFIT AFTER TAX (12 - 13)</v>
          </cell>
          <cell r="D268">
            <v>533.48016306954469</v>
          </cell>
          <cell r="E268">
            <v>-3.4774957635916053</v>
          </cell>
          <cell r="F268">
            <v>-32.061664831820771</v>
          </cell>
          <cell r="G268">
            <v>0.85124288000000092</v>
          </cell>
          <cell r="H268">
            <v>-106.31415806627888</v>
          </cell>
          <cell r="I268">
            <v>11.728566962571449</v>
          </cell>
          <cell r="J268">
            <v>39.7701330253268</v>
          </cell>
          <cell r="K268">
            <v>443.97678727575169</v>
          </cell>
          <cell r="M268">
            <v>443.97678727575055</v>
          </cell>
        </row>
        <row r="269">
          <cell r="A269">
            <v>123</v>
          </cell>
        </row>
        <row r="270">
          <cell r="A270">
            <v>124</v>
          </cell>
        </row>
        <row r="271">
          <cell r="A271">
            <v>125</v>
          </cell>
          <cell r="B271" t="str">
            <v>17. TOTAL VOLUME (KL)</v>
          </cell>
          <cell r="D271">
            <v>3615.7</v>
          </cell>
          <cell r="E271">
            <v>254.06440370499158</v>
          </cell>
          <cell r="F271">
            <v>430.89620314720685</v>
          </cell>
          <cell r="G271">
            <v>6.282</v>
          </cell>
          <cell r="H271">
            <v>347.53900000000004</v>
          </cell>
          <cell r="I271">
            <v>440.03599999999943</v>
          </cell>
          <cell r="J271">
            <v>3962.2673315586744</v>
          </cell>
          <cell r="K271">
            <v>9056.7849384108704</v>
          </cell>
          <cell r="L271">
            <v>-3915.0724841694869</v>
          </cell>
          <cell r="M271">
            <v>5141.712454241384</v>
          </cell>
        </row>
        <row r="272">
          <cell r="A272">
            <v>126</v>
          </cell>
          <cell r="C272" t="str">
            <v>a. PVL</v>
          </cell>
          <cell r="D272">
            <v>1141.4000000000001</v>
          </cell>
          <cell r="E272">
            <v>72.815295435206949</v>
          </cell>
          <cell r="F272">
            <v>43.324445328406632</v>
          </cell>
          <cell r="G272">
            <v>0.65400000000000003</v>
          </cell>
          <cell r="H272">
            <v>181.6756</v>
          </cell>
          <cell r="I272">
            <v>228.76466556754545</v>
          </cell>
          <cell r="K272">
            <v>1668.6340063311593</v>
          </cell>
          <cell r="M272">
            <v>1668.6340063311593</v>
          </cell>
        </row>
        <row r="273">
          <cell r="A273">
            <v>127</v>
          </cell>
          <cell r="C273" t="str">
            <v>b. MCO</v>
          </cell>
          <cell r="D273">
            <v>298.5</v>
          </cell>
          <cell r="E273">
            <v>17.94400015929137</v>
          </cell>
          <cell r="F273">
            <v>22.622687714340763</v>
          </cell>
          <cell r="G273">
            <v>0.15</v>
          </cell>
          <cell r="H273">
            <v>0</v>
          </cell>
          <cell r="I273">
            <v>43.227123491181459</v>
          </cell>
          <cell r="K273">
            <v>382.44381136481354</v>
          </cell>
          <cell r="M273">
            <v>382.44381136481354</v>
          </cell>
        </row>
        <row r="274">
          <cell r="A274">
            <v>128</v>
          </cell>
          <cell r="C274" t="str">
            <v>c. CVL</v>
          </cell>
          <cell r="D274">
            <v>1161</v>
          </cell>
          <cell r="E274">
            <v>140.73310811049325</v>
          </cell>
          <cell r="F274">
            <v>257.17480211988493</v>
          </cell>
          <cell r="G274">
            <v>4.2330000000000005</v>
          </cell>
          <cell r="H274">
            <v>133.02340000000001</v>
          </cell>
          <cell r="I274">
            <v>168.04421094127252</v>
          </cell>
          <cell r="K274">
            <v>1864.2085211716505</v>
          </cell>
          <cell r="M274">
            <v>1864.2085211716505</v>
          </cell>
        </row>
        <row r="275">
          <cell r="A275">
            <v>129</v>
          </cell>
          <cell r="C275" t="str">
            <v>d. IML</v>
          </cell>
          <cell r="D275">
            <v>1014.8</v>
          </cell>
          <cell r="E275">
            <v>22.571999999999999</v>
          </cell>
          <cell r="F275">
            <v>107.77426798457455</v>
          </cell>
          <cell r="G275">
            <v>1.131</v>
          </cell>
          <cell r="H275">
            <v>11.24</v>
          </cell>
          <cell r="I275">
            <v>0</v>
          </cell>
          <cell r="K275">
            <v>1157.5172679845746</v>
          </cell>
          <cell r="M275">
            <v>1157.5172679845746</v>
          </cell>
        </row>
        <row r="276">
          <cell r="A276">
            <v>130</v>
          </cell>
          <cell r="C276" t="str">
            <v>e. Agriculture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21.6</v>
          </cell>
          <cell r="I276">
            <v>0</v>
          </cell>
          <cell r="K276">
            <v>21.6</v>
          </cell>
          <cell r="M276">
            <v>21.6</v>
          </cell>
        </row>
        <row r="277">
          <cell r="A277">
            <v>131</v>
          </cell>
        </row>
        <row r="278">
          <cell r="A278">
            <v>132</v>
          </cell>
          <cell r="B278" t="str">
            <v>18. GROSS MARGIN cents/Litre ((3/17)*100)</v>
          </cell>
          <cell r="D278">
            <v>42.065894481361568</v>
          </cell>
          <cell r="E278">
            <v>41.586218636873234</v>
          </cell>
          <cell r="F278">
            <v>51.692773351807929</v>
          </cell>
          <cell r="G278">
            <v>26.233035019455269</v>
          </cell>
          <cell r="H278">
            <v>64.43567067269818</v>
          </cell>
          <cell r="I278">
            <v>62.917285609609088</v>
          </cell>
          <cell r="J278">
            <v>31.264137248410361</v>
          </cell>
          <cell r="K278">
            <v>39.651158621439833</v>
          </cell>
          <cell r="M278">
            <v>69.83196935818772</v>
          </cell>
        </row>
        <row r="279">
          <cell r="A279">
            <v>133</v>
          </cell>
        </row>
        <row r="280">
          <cell r="A280">
            <v>134</v>
          </cell>
          <cell r="B280" t="str">
            <v>19. TOTAL CASH OPEX (S&amp;D + GOE - D&amp;A) (5 + 8  - 8vi)</v>
          </cell>
          <cell r="D280">
            <v>839.87048441246998</v>
          </cell>
          <cell r="E280">
            <v>103.25954791744687</v>
          </cell>
          <cell r="F280">
            <v>230.27804091000814</v>
          </cell>
          <cell r="G280">
            <v>0.55400000000000005</v>
          </cell>
          <cell r="H280">
            <v>261.26951399116348</v>
          </cell>
          <cell r="I280">
            <v>260.71556171499981</v>
          </cell>
          <cell r="J280">
            <v>1194.8906012065738</v>
          </cell>
          <cell r="K280">
            <v>2890.837750152662</v>
          </cell>
          <cell r="M280">
            <v>2890.837750152662</v>
          </cell>
        </row>
        <row r="281">
          <cell r="A281">
            <v>135</v>
          </cell>
        </row>
        <row r="282">
          <cell r="A282">
            <v>136</v>
          </cell>
          <cell r="B282" t="str">
            <v>20. UNIT CASH OPEX cents/Litre ((19 / 17)*100)</v>
          </cell>
          <cell r="D282">
            <v>23.228433896962414</v>
          </cell>
          <cell r="E282">
            <v>40.64305995315555</v>
          </cell>
          <cell r="F282">
            <v>53.441650037314993</v>
          </cell>
          <cell r="G282">
            <v>8.9818417639429295</v>
          </cell>
          <cell r="H282">
            <v>75.17703451732423</v>
          </cell>
          <cell r="I282">
            <v>59.248689133389121</v>
          </cell>
          <cell r="J282">
            <v>30.156738584736747</v>
          </cell>
          <cell r="K282">
            <v>31.919028328610139</v>
          </cell>
          <cell r="M282">
            <v>56.223248108089322</v>
          </cell>
        </row>
        <row r="283">
          <cell r="A283">
            <v>137</v>
          </cell>
        </row>
        <row r="284">
          <cell r="A284">
            <v>138</v>
          </cell>
          <cell r="B284" t="str">
            <v>21. OPERATING EBITDA (9 + 8vi)</v>
          </cell>
          <cell r="D284">
            <v>681.10606235012028</v>
          </cell>
          <cell r="E284">
            <v>2.3962304857792009</v>
          </cell>
          <cell r="F284">
            <v>-7.5358432355766389</v>
          </cell>
          <cell r="G284">
            <v>1.0640536000000012</v>
          </cell>
          <cell r="H284">
            <v>-37.330428491974928</v>
          </cell>
          <cell r="I284">
            <v>16.143145190099315</v>
          </cell>
          <cell r="J284">
            <v>107.31370838306259</v>
          </cell>
          <cell r="K284">
            <v>763.15692828150986</v>
          </cell>
          <cell r="M284">
            <v>763.15692828150986</v>
          </cell>
        </row>
        <row r="285">
          <cell r="A285">
            <v>139</v>
          </cell>
        </row>
        <row r="286">
          <cell r="A286">
            <v>140</v>
          </cell>
          <cell r="B286" t="str">
            <v>22. OPERATING EBITDA as a % of Sales Revenue (21 / 1)</v>
          </cell>
          <cell r="D286">
            <v>9.8332293997123718E-2</v>
          </cell>
          <cell r="E286">
            <v>5.1813393936155543E-3</v>
          </cell>
          <cell r="F286">
            <v>-8.7639904085262624E-3</v>
          </cell>
          <cell r="G286">
            <v>6.3264743180020788E-2</v>
          </cell>
          <cell r="H286">
            <v>-4.8993503470355096E-2</v>
          </cell>
          <cell r="I286">
            <v>1.3649834792460644E-2</v>
          </cell>
          <cell r="J286">
            <v>1.8703890909358534E-2</v>
          </cell>
          <cell r="K286">
            <v>4.78532853330162E-2</v>
          </cell>
          <cell r="M286">
            <v>7.4092542383897439E-2</v>
          </cell>
        </row>
        <row r="287">
          <cell r="A287">
            <v>141</v>
          </cell>
        </row>
        <row r="288">
          <cell r="B288" t="str">
            <v>Depr &amp; Amort - LOBP</v>
          </cell>
          <cell r="J288">
            <v>63.435612902205712</v>
          </cell>
        </row>
        <row r="290">
          <cell r="A290">
            <v>1</v>
          </cell>
          <cell r="B290">
            <v>2</v>
          </cell>
          <cell r="C290">
            <v>3</v>
          </cell>
          <cell r="D290">
            <v>4</v>
          </cell>
          <cell r="E290">
            <v>5</v>
          </cell>
          <cell r="F290">
            <v>6</v>
          </cell>
          <cell r="G290">
            <v>7</v>
          </cell>
          <cell r="H290">
            <v>8</v>
          </cell>
          <cell r="I290">
            <v>9</v>
          </cell>
          <cell r="J290">
            <v>10</v>
          </cell>
          <cell r="K290">
            <v>11</v>
          </cell>
          <cell r="L290">
            <v>12</v>
          </cell>
          <cell r="M290">
            <v>13</v>
          </cell>
        </row>
        <row r="291">
          <cell r="A291">
            <v>2</v>
          </cell>
        </row>
        <row r="292">
          <cell r="A292">
            <v>3</v>
          </cell>
          <cell r="B292" t="str">
            <v>Actual YTD - June 2009</v>
          </cell>
          <cell r="C292" t="str">
            <v xml:space="preserve">Consolidated Performance Report for  </v>
          </cell>
          <cell r="D292" t="str">
            <v>PDB</v>
          </cell>
          <cell r="E292" t="str">
            <v>PTPNI</v>
          </cell>
          <cell r="F292" t="str">
            <v>PRTCL</v>
          </cell>
          <cell r="G292" t="str">
            <v>PCCL</v>
          </cell>
          <cell r="H292" t="str">
            <v>PMCCL</v>
          </cell>
          <cell r="I292" t="str">
            <v>PMIPL</v>
          </cell>
          <cell r="J292" t="str">
            <v>PLISB</v>
          </cell>
          <cell r="K292" t="str">
            <v>TOTAL</v>
          </cell>
          <cell r="L292" t="str">
            <v>Elimination</v>
          </cell>
          <cell r="M292" t="str">
            <v>GROUP</v>
          </cell>
        </row>
        <row r="293">
          <cell r="A293">
            <v>4</v>
          </cell>
        </row>
        <row r="294">
          <cell r="A294">
            <v>5</v>
          </cell>
        </row>
        <row r="295">
          <cell r="A295">
            <v>6</v>
          </cell>
        </row>
        <row r="296">
          <cell r="A296">
            <v>7</v>
          </cell>
          <cell r="B296" t="str">
            <v xml:space="preserve">1. SALES REVENUE </v>
          </cell>
        </row>
        <row r="297">
          <cell r="A297">
            <v>8</v>
          </cell>
          <cell r="C297" t="str">
            <v>a. PVL</v>
          </cell>
          <cell r="D297">
            <v>9396.7313869329118</v>
          </cell>
          <cell r="E297">
            <v>178.06155797222408</v>
          </cell>
          <cell r="F297">
            <v>324.00547012073059</v>
          </cell>
          <cell r="G297">
            <v>0.79600000000000004</v>
          </cell>
          <cell r="H297">
            <v>1368.7619495800332</v>
          </cell>
          <cell r="I297">
            <v>689.17837416956922</v>
          </cell>
          <cell r="J297">
            <v>0</v>
          </cell>
          <cell r="K297">
            <v>11957.534738775468</v>
          </cell>
          <cell r="M297">
            <v>11957.534738775468</v>
          </cell>
        </row>
        <row r="298">
          <cell r="A298">
            <v>9</v>
          </cell>
          <cell r="C298" t="str">
            <v xml:space="preserve">    i.  3rd party</v>
          </cell>
          <cell r="D298">
            <v>9396.7313869329118</v>
          </cell>
          <cell r="E298">
            <v>178.06155797222408</v>
          </cell>
          <cell r="F298">
            <v>324.00547012073059</v>
          </cell>
          <cell r="G298">
            <v>0.79600000000000004</v>
          </cell>
          <cell r="H298">
            <v>1368.7619495800332</v>
          </cell>
          <cell r="I298">
            <v>689.17837416956922</v>
          </cell>
          <cell r="J298">
            <v>0</v>
          </cell>
          <cell r="K298">
            <v>11957.534738775468</v>
          </cell>
          <cell r="M298">
            <v>11957.534738775468</v>
          </cell>
        </row>
        <row r="299">
          <cell r="A299">
            <v>10</v>
          </cell>
          <cell r="C299" t="str">
            <v xml:space="preserve">    ii.  Intercompany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</row>
        <row r="300">
          <cell r="A300">
            <v>11</v>
          </cell>
        </row>
        <row r="301">
          <cell r="A301">
            <v>12</v>
          </cell>
          <cell r="C301" t="str">
            <v>b. MCO</v>
          </cell>
          <cell r="D301">
            <v>1951.7171421064227</v>
          </cell>
          <cell r="E301">
            <v>32.334626335680461</v>
          </cell>
          <cell r="F301">
            <v>107.27368647891596</v>
          </cell>
          <cell r="G301">
            <v>2.2320000000000002</v>
          </cell>
          <cell r="H301">
            <v>0</v>
          </cell>
          <cell r="I301">
            <v>246.06352530314561</v>
          </cell>
          <cell r="J301">
            <v>0</v>
          </cell>
          <cell r="K301">
            <v>2339.6209802241647</v>
          </cell>
          <cell r="M301">
            <v>2339.6209802241647</v>
          </cell>
        </row>
        <row r="302">
          <cell r="A302">
            <v>13</v>
          </cell>
          <cell r="C302" t="str">
            <v xml:space="preserve">    i.  3rd party</v>
          </cell>
          <cell r="D302">
            <v>1951.7171421064227</v>
          </cell>
          <cell r="E302">
            <v>32.334626335680461</v>
          </cell>
          <cell r="F302">
            <v>107.27368647891596</v>
          </cell>
          <cell r="G302">
            <v>2.2320000000000002</v>
          </cell>
          <cell r="H302">
            <v>0</v>
          </cell>
          <cell r="I302">
            <v>246.06352530314561</v>
          </cell>
          <cell r="J302">
            <v>0</v>
          </cell>
          <cell r="K302">
            <v>2339.6209802241647</v>
          </cell>
          <cell r="M302">
            <v>2339.6209802241647</v>
          </cell>
        </row>
        <row r="303">
          <cell r="A303">
            <v>14</v>
          </cell>
          <cell r="C303" t="str">
            <v xml:space="preserve">    ii.  Intercompany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A304">
            <v>15</v>
          </cell>
        </row>
        <row r="305">
          <cell r="A305">
            <v>16</v>
          </cell>
          <cell r="C305" t="str">
            <v>c. CVL</v>
          </cell>
          <cell r="D305">
            <v>6156.5949460526235</v>
          </cell>
          <cell r="E305">
            <v>419.60131794365077</v>
          </cell>
          <cell r="F305">
            <v>1469.5134187573003</v>
          </cell>
          <cell r="G305">
            <v>14.77609</v>
          </cell>
          <cell r="H305">
            <v>1177.2269696683902</v>
          </cell>
          <cell r="I305">
            <v>1329.3847429297743</v>
          </cell>
          <cell r="J305">
            <v>0</v>
          </cell>
          <cell r="K305">
            <v>10567.09748535174</v>
          </cell>
          <cell r="M305">
            <v>10567.09748535174</v>
          </cell>
        </row>
        <row r="306">
          <cell r="A306">
            <v>17</v>
          </cell>
          <cell r="C306" t="str">
            <v xml:space="preserve">    i.  3rd party</v>
          </cell>
          <cell r="D306">
            <v>6156.5949460526235</v>
          </cell>
          <cell r="E306">
            <v>419.60131794365077</v>
          </cell>
          <cell r="F306">
            <v>1469.5134187573003</v>
          </cell>
          <cell r="G306">
            <v>14.77609</v>
          </cell>
          <cell r="H306">
            <v>1177.2269696683902</v>
          </cell>
          <cell r="I306">
            <v>1329.3847429297743</v>
          </cell>
          <cell r="J306">
            <v>0</v>
          </cell>
          <cell r="K306">
            <v>10567.09748535174</v>
          </cell>
          <cell r="M306">
            <v>10567.09748535174</v>
          </cell>
        </row>
        <row r="307">
          <cell r="A307">
            <v>18</v>
          </cell>
          <cell r="C307" t="str">
            <v xml:space="preserve">    ii.  Intercompany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</row>
        <row r="308">
          <cell r="A308">
            <v>19</v>
          </cell>
        </row>
        <row r="309">
          <cell r="A309">
            <v>20</v>
          </cell>
          <cell r="C309" t="str">
            <v>d. IML</v>
          </cell>
          <cell r="D309">
            <v>5032.0756543986836</v>
          </cell>
          <cell r="E309">
            <v>64.952788926308017</v>
          </cell>
          <cell r="F309">
            <v>593.85810627199737</v>
          </cell>
          <cell r="G309">
            <v>5.5279999999999996</v>
          </cell>
          <cell r="H309">
            <v>57.794302788489546</v>
          </cell>
          <cell r="I309">
            <v>0</v>
          </cell>
          <cell r="J309">
            <v>0</v>
          </cell>
          <cell r="K309">
            <v>5754.2088523854791</v>
          </cell>
          <cell r="M309">
            <v>5754.2088523854791</v>
          </cell>
        </row>
        <row r="310">
          <cell r="A310">
            <v>21</v>
          </cell>
          <cell r="C310" t="str">
            <v xml:space="preserve">    i.  3rd party</v>
          </cell>
          <cell r="D310">
            <v>5032.0756543986836</v>
          </cell>
          <cell r="E310">
            <v>64.952788926308017</v>
          </cell>
          <cell r="F310">
            <v>593.85810627199737</v>
          </cell>
          <cell r="G310">
            <v>5.5279999999999996</v>
          </cell>
          <cell r="H310">
            <v>57.794302788489546</v>
          </cell>
          <cell r="I310">
            <v>0</v>
          </cell>
          <cell r="J310">
            <v>0</v>
          </cell>
          <cell r="K310">
            <v>5754.2088523854791</v>
          </cell>
          <cell r="M310">
            <v>5754.2088523854791</v>
          </cell>
        </row>
        <row r="311">
          <cell r="A311">
            <v>22</v>
          </cell>
          <cell r="C311" t="str">
            <v xml:space="preserve">    ii.  Intercompany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</row>
        <row r="312">
          <cell r="A312">
            <v>23</v>
          </cell>
        </row>
        <row r="313">
          <cell r="A313">
            <v>24</v>
          </cell>
          <cell r="C313" t="str">
            <v>e. Agriculture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175.49249619352153</v>
          </cell>
          <cell r="I313">
            <v>0</v>
          </cell>
          <cell r="J313">
            <v>0</v>
          </cell>
          <cell r="K313">
            <v>175.49249619352153</v>
          </cell>
          <cell r="M313">
            <v>175.49249619352153</v>
          </cell>
        </row>
        <row r="314">
          <cell r="A314">
            <v>25</v>
          </cell>
          <cell r="C314" t="str">
            <v xml:space="preserve">    i.  3rd party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175.49249619352153</v>
          </cell>
          <cell r="I314">
            <v>0</v>
          </cell>
          <cell r="J314">
            <v>0</v>
          </cell>
          <cell r="K314">
            <v>175.49249619352153</v>
          </cell>
          <cell r="M314">
            <v>175.49249619352153</v>
          </cell>
        </row>
        <row r="315">
          <cell r="A315">
            <v>26</v>
          </cell>
          <cell r="C315" t="str">
            <v xml:space="preserve">    ii.  Intercompany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</row>
        <row r="316">
          <cell r="A316">
            <v>27</v>
          </cell>
          <cell r="E316">
            <v>-22.333005574959099</v>
          </cell>
          <cell r="H316">
            <v>218.70242417144863</v>
          </cell>
          <cell r="I316">
            <v>0</v>
          </cell>
          <cell r="J316">
            <v>0</v>
          </cell>
          <cell r="K316">
            <v>196.36941859648954</v>
          </cell>
          <cell r="M316">
            <v>196.36941859648954</v>
          </cell>
        </row>
        <row r="317">
          <cell r="A317">
            <v>28</v>
          </cell>
          <cell r="B317" t="str">
            <v xml:space="preserve">  TOTAL SALES REVENUE (Add 1a to 1e)</v>
          </cell>
          <cell r="D317">
            <v>22537.119129490638</v>
          </cell>
          <cell r="E317">
            <v>672.61728560290419</v>
          </cell>
          <cell r="F317">
            <v>2494.6506816289443</v>
          </cell>
          <cell r="G317">
            <v>23.333179999999999</v>
          </cell>
          <cell r="H317">
            <v>2997.9781424018829</v>
          </cell>
          <cell r="I317">
            <v>2264.6266424024893</v>
          </cell>
          <cell r="J317">
            <v>15818.609904170611</v>
          </cell>
          <cell r="K317">
            <v>46808.934965697474</v>
          </cell>
          <cell r="L317">
            <v>-15656.074838</v>
          </cell>
          <cell r="M317">
            <v>31152.860127697473</v>
          </cell>
        </row>
        <row r="318">
          <cell r="A318">
            <v>29</v>
          </cell>
          <cell r="C318" t="str">
            <v>chk</v>
          </cell>
          <cell r="D318">
            <v>0</v>
          </cell>
          <cell r="E318">
            <v>0</v>
          </cell>
          <cell r="F318">
            <v>0</v>
          </cell>
          <cell r="G318">
            <v>-1.0899999999978149E-3</v>
          </cell>
          <cell r="H318">
            <v>218.702424171448</v>
          </cell>
          <cell r="I318">
            <v>0</v>
          </cell>
          <cell r="J318">
            <v>-15818.609904170611</v>
          </cell>
          <cell r="K318">
            <v>-15599.908569999163</v>
          </cell>
          <cell r="M318">
            <v>-15599.908569999163</v>
          </cell>
        </row>
        <row r="319">
          <cell r="A319">
            <v>30</v>
          </cell>
        </row>
        <row r="320">
          <cell r="A320">
            <v>31</v>
          </cell>
          <cell r="B320" t="str">
            <v>2. Less :</v>
          </cell>
          <cell r="C320" t="str">
            <v>COST OF SALES</v>
          </cell>
        </row>
        <row r="321">
          <cell r="A321">
            <v>32</v>
          </cell>
          <cell r="C321" t="str">
            <v>a. PVL</v>
          </cell>
          <cell r="D321">
            <v>5663.0912129142116</v>
          </cell>
          <cell r="E321">
            <v>134.79035560609697</v>
          </cell>
          <cell r="F321">
            <v>142.54941287833668</v>
          </cell>
          <cell r="G321">
            <v>0.67300000000000004</v>
          </cell>
          <cell r="H321">
            <v>983.9254869590294</v>
          </cell>
          <cell r="I321">
            <v>558.41156329682781</v>
          </cell>
          <cell r="J321">
            <v>0</v>
          </cell>
          <cell r="K321">
            <v>7483.4410316545027</v>
          </cell>
          <cell r="M321">
            <v>7483.4410316545027</v>
          </cell>
        </row>
        <row r="322">
          <cell r="A322">
            <v>33</v>
          </cell>
          <cell r="C322" t="str">
            <v xml:space="preserve">    i.  3rd party</v>
          </cell>
          <cell r="D322">
            <v>5663.0912129142116</v>
          </cell>
          <cell r="E322">
            <v>134.79035560609697</v>
          </cell>
          <cell r="F322">
            <v>142.54941287833668</v>
          </cell>
          <cell r="G322">
            <v>0.67300000000000004</v>
          </cell>
          <cell r="H322">
            <v>0</v>
          </cell>
          <cell r="I322">
            <v>558.41156329682781</v>
          </cell>
          <cell r="J322">
            <v>0</v>
          </cell>
          <cell r="K322">
            <v>6499.5155446954732</v>
          </cell>
          <cell r="M322">
            <v>6499.5155446954732</v>
          </cell>
        </row>
        <row r="323">
          <cell r="A323">
            <v>34</v>
          </cell>
          <cell r="C323" t="str">
            <v xml:space="preserve">    ii.  Intercompany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983.9254869590294</v>
          </cell>
          <cell r="I323">
            <v>0</v>
          </cell>
          <cell r="J323">
            <v>0</v>
          </cell>
          <cell r="K323">
            <v>983.9254869590294</v>
          </cell>
          <cell r="M323">
            <v>983.9254869590294</v>
          </cell>
        </row>
        <row r="324">
          <cell r="A324">
            <v>35</v>
          </cell>
        </row>
        <row r="325">
          <cell r="A325">
            <v>36</v>
          </cell>
          <cell r="C325" t="str">
            <v>b. MCO</v>
          </cell>
          <cell r="D325">
            <v>1539.7823504805256</v>
          </cell>
          <cell r="E325">
            <v>18.620878164658432</v>
          </cell>
          <cell r="F325">
            <v>81.034753223235327</v>
          </cell>
          <cell r="G325">
            <v>2.3109999999999999</v>
          </cell>
          <cell r="H325">
            <v>0</v>
          </cell>
          <cell r="I325">
            <v>172.30621165682834</v>
          </cell>
          <cell r="J325">
            <v>0</v>
          </cell>
          <cell r="K325">
            <v>1814.0551935252477</v>
          </cell>
          <cell r="M325">
            <v>1814.0551935252477</v>
          </cell>
        </row>
        <row r="326">
          <cell r="A326">
            <v>37</v>
          </cell>
          <cell r="C326" t="str">
            <v xml:space="preserve">    i.  3rd party</v>
          </cell>
          <cell r="D326">
            <v>1539.7823504805256</v>
          </cell>
          <cell r="E326">
            <v>18.620878164658432</v>
          </cell>
          <cell r="F326">
            <v>81.034753223235327</v>
          </cell>
          <cell r="G326">
            <v>2.3109999999999999</v>
          </cell>
          <cell r="H326">
            <v>0</v>
          </cell>
          <cell r="I326">
            <v>172.30621165682834</v>
          </cell>
          <cell r="J326">
            <v>0</v>
          </cell>
          <cell r="K326">
            <v>1814.0551935252477</v>
          </cell>
          <cell r="M326">
            <v>1814.0551935252477</v>
          </cell>
        </row>
        <row r="327">
          <cell r="A327">
            <v>38</v>
          </cell>
          <cell r="C327" t="str">
            <v xml:space="preserve">    ii.  Intercompany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</row>
        <row r="328">
          <cell r="A328">
            <v>39</v>
          </cell>
        </row>
        <row r="329">
          <cell r="A329">
            <v>40</v>
          </cell>
          <cell r="C329" t="str">
            <v>c. CVL</v>
          </cell>
          <cell r="D329">
            <v>5522.5844503857561</v>
          </cell>
          <cell r="E329">
            <v>354.33780141309308</v>
          </cell>
          <cell r="F329">
            <v>990.80084547343017</v>
          </cell>
          <cell r="G329">
            <v>13.998830949999999</v>
          </cell>
          <cell r="H329">
            <v>981.12852268642064</v>
          </cell>
          <cell r="I329">
            <v>919.23422698067634</v>
          </cell>
          <cell r="J329">
            <v>0</v>
          </cell>
          <cell r="K329">
            <v>8782.0846778893756</v>
          </cell>
          <cell r="M329">
            <v>8782.0846778893756</v>
          </cell>
        </row>
        <row r="330">
          <cell r="A330">
            <v>41</v>
          </cell>
          <cell r="C330" t="str">
            <v xml:space="preserve">    i.  3rd party</v>
          </cell>
          <cell r="D330">
            <v>5522.5844503857561</v>
          </cell>
          <cell r="E330">
            <v>354.33780141309308</v>
          </cell>
          <cell r="F330">
            <v>990.80084547343017</v>
          </cell>
          <cell r="G330">
            <v>13.998830949999999</v>
          </cell>
          <cell r="H330">
            <v>981.12852268642064</v>
          </cell>
          <cell r="I330">
            <v>919.23422698067634</v>
          </cell>
          <cell r="J330">
            <v>0</v>
          </cell>
          <cell r="K330">
            <v>8782.0846778893756</v>
          </cell>
          <cell r="M330">
            <v>8782.0846778893756</v>
          </cell>
        </row>
        <row r="331">
          <cell r="A331">
            <v>42</v>
          </cell>
          <cell r="C331" t="str">
            <v xml:space="preserve">    ii.  Intercompany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</row>
        <row r="332">
          <cell r="A332">
            <v>43</v>
          </cell>
        </row>
        <row r="333">
          <cell r="A333">
            <v>44</v>
          </cell>
          <cell r="C333" t="str">
            <v>d. IML</v>
          </cell>
          <cell r="D333">
            <v>4449.6720793681616</v>
          </cell>
          <cell r="E333">
            <v>56.837287665474591</v>
          </cell>
          <cell r="F333">
            <v>397.00703855904317</v>
          </cell>
          <cell r="G333">
            <v>5.1520000000000001</v>
          </cell>
          <cell r="H333">
            <v>44.552411299298782</v>
          </cell>
          <cell r="I333">
            <v>0</v>
          </cell>
          <cell r="J333">
            <v>0</v>
          </cell>
          <cell r="K333">
            <v>4953.2208168919788</v>
          </cell>
          <cell r="M333">
            <v>4953.2208168919788</v>
          </cell>
        </row>
        <row r="334">
          <cell r="A334">
            <v>45</v>
          </cell>
          <cell r="C334" t="str">
            <v xml:space="preserve">    i.  3rd party</v>
          </cell>
          <cell r="D334">
            <v>4449.6720793681616</v>
          </cell>
          <cell r="E334">
            <v>56.837287665474591</v>
          </cell>
          <cell r="F334">
            <v>397.00703855904317</v>
          </cell>
          <cell r="G334">
            <v>5.1520000000000001</v>
          </cell>
          <cell r="H334">
            <v>44.552411299298782</v>
          </cell>
          <cell r="I334">
            <v>0</v>
          </cell>
          <cell r="J334">
            <v>0</v>
          </cell>
          <cell r="K334">
            <v>4953.2208168919788</v>
          </cell>
          <cell r="M334">
            <v>4953.2208168919788</v>
          </cell>
        </row>
        <row r="335">
          <cell r="A335">
            <v>46</v>
          </cell>
          <cell r="C335" t="str">
            <v xml:space="preserve">    ii.  Intercompany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A336">
            <v>47</v>
          </cell>
        </row>
        <row r="337">
          <cell r="A337">
            <v>48</v>
          </cell>
          <cell r="C337" t="str">
            <v>e. Agricultur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26.25753052321352</v>
          </cell>
          <cell r="I337">
            <v>0</v>
          </cell>
          <cell r="J337">
            <v>0</v>
          </cell>
          <cell r="K337">
            <v>126.25753052321352</v>
          </cell>
          <cell r="M337">
            <v>126.25753052321352</v>
          </cell>
        </row>
        <row r="338">
          <cell r="A338">
            <v>49</v>
          </cell>
          <cell r="C338" t="str">
            <v xml:space="preserve">    i.  3rd party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126.25753052321352</v>
          </cell>
          <cell r="I338">
            <v>0</v>
          </cell>
          <cell r="J338">
            <v>0</v>
          </cell>
          <cell r="K338">
            <v>126.25753052321352</v>
          </cell>
          <cell r="M338">
            <v>126.25753052321352</v>
          </cell>
        </row>
        <row r="339">
          <cell r="A339">
            <v>50</v>
          </cell>
          <cell r="C339" t="str">
            <v xml:space="preserve">    ii.  Intercompany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</row>
        <row r="340">
          <cell r="A340">
            <v>51</v>
          </cell>
          <cell r="E340">
            <v>-32.586614802505011</v>
          </cell>
          <cell r="F340">
            <v>0</v>
          </cell>
          <cell r="H340">
            <v>202.1606745520553</v>
          </cell>
          <cell r="J340">
            <v>11851.940282981679</v>
          </cell>
          <cell r="K340">
            <v>12021.514342731229</v>
          </cell>
          <cell r="M340">
            <v>12021.514342731229</v>
          </cell>
        </row>
        <row r="341">
          <cell r="A341">
            <v>52</v>
          </cell>
          <cell r="B341" t="str">
            <v>TOTAL COST OF SALES (Add 2a to 2e)</v>
          </cell>
          <cell r="D341">
            <v>17175.130093148655</v>
          </cell>
          <cell r="E341">
            <v>531.99970804681811</v>
          </cell>
          <cell r="F341">
            <v>1611.3920501340453</v>
          </cell>
          <cell r="G341">
            <v>22.134830950000001</v>
          </cell>
          <cell r="H341">
            <v>2338.0246260200179</v>
          </cell>
          <cell r="I341">
            <v>1649.9520019343324</v>
          </cell>
          <cell r="J341">
            <v>11851.940282981679</v>
          </cell>
          <cell r="K341">
            <v>35180.573593215551</v>
          </cell>
          <cell r="L341">
            <v>-15656.074838</v>
          </cell>
          <cell r="M341">
            <v>19524.498755215551</v>
          </cell>
        </row>
        <row r="342">
          <cell r="A342">
            <v>53</v>
          </cell>
          <cell r="C342" t="str">
            <v>chk</v>
          </cell>
          <cell r="H342">
            <v>202.16067455205575</v>
          </cell>
        </row>
        <row r="343">
          <cell r="A343">
            <v>54</v>
          </cell>
        </row>
        <row r="344">
          <cell r="A344">
            <v>55</v>
          </cell>
          <cell r="B344" t="str">
            <v>3. GROSS PROFIT (1 - 2)</v>
          </cell>
          <cell r="D344">
            <v>5361.5461621800769</v>
          </cell>
          <cell r="E344">
            <v>140.61757755608608</v>
          </cell>
          <cell r="F344">
            <v>883.25863149489896</v>
          </cell>
          <cell r="G344">
            <v>1.1979769999999987</v>
          </cell>
          <cell r="H344">
            <v>659.95351638186503</v>
          </cell>
          <cell r="I344">
            <v>614.67464046815689</v>
          </cell>
          <cell r="J344">
            <v>3966.6696211889321</v>
          </cell>
          <cell r="K344">
            <v>11627.918126270015</v>
          </cell>
          <cell r="M344">
            <v>11628.361372481922</v>
          </cell>
        </row>
        <row r="345">
          <cell r="A345">
            <v>56</v>
          </cell>
          <cell r="C345" t="str">
            <v>a. PVL</v>
          </cell>
          <cell r="D345">
            <v>3733.6401740187002</v>
          </cell>
          <cell r="E345">
            <v>43.271202366127113</v>
          </cell>
          <cell r="F345">
            <v>181.45605724239391</v>
          </cell>
          <cell r="G345">
            <v>0.123</v>
          </cell>
          <cell r="H345">
            <v>384.83646262100376</v>
          </cell>
          <cell r="I345">
            <v>130.76681087274142</v>
          </cell>
          <cell r="J345">
            <v>0</v>
          </cell>
          <cell r="K345">
            <v>4474.0937071209664</v>
          </cell>
        </row>
        <row r="346">
          <cell r="A346">
            <v>57</v>
          </cell>
          <cell r="C346" t="str">
            <v>b. MCO</v>
          </cell>
          <cell r="D346">
            <v>411.93479162589711</v>
          </cell>
          <cell r="E346">
            <v>13.713748171022029</v>
          </cell>
          <cell r="F346">
            <v>26.238933255680635</v>
          </cell>
          <cell r="G346">
            <v>-7.8999999999999737E-2</v>
          </cell>
          <cell r="H346">
            <v>0</v>
          </cell>
          <cell r="I346">
            <v>73.757313646317272</v>
          </cell>
          <cell r="J346">
            <v>0</v>
          </cell>
          <cell r="K346">
            <v>525.56578669891701</v>
          </cell>
        </row>
        <row r="347">
          <cell r="A347">
            <v>58</v>
          </cell>
          <cell r="C347" t="str">
            <v>c. CVL</v>
          </cell>
          <cell r="D347">
            <v>634.01049566686743</v>
          </cell>
          <cell r="E347">
            <v>65.263516530557695</v>
          </cell>
          <cell r="F347">
            <v>478.71257328387014</v>
          </cell>
          <cell r="G347">
            <v>0.77725905000000139</v>
          </cell>
          <cell r="H347">
            <v>196.09844698196957</v>
          </cell>
          <cell r="I347">
            <v>410.15051594909801</v>
          </cell>
          <cell r="J347">
            <v>0</v>
          </cell>
          <cell r="K347">
            <v>1785.0128074623628</v>
          </cell>
        </row>
        <row r="348">
          <cell r="A348">
            <v>59</v>
          </cell>
          <cell r="C348" t="str">
            <v>d. IML</v>
          </cell>
          <cell r="D348">
            <v>582.40357503052201</v>
          </cell>
          <cell r="E348">
            <v>8.115501260833426</v>
          </cell>
          <cell r="F348">
            <v>196.8510677129542</v>
          </cell>
          <cell r="G348">
            <v>0.37599999999999945</v>
          </cell>
          <cell r="H348">
            <v>13.241891489190763</v>
          </cell>
          <cell r="I348">
            <v>0</v>
          </cell>
          <cell r="J348">
            <v>0</v>
          </cell>
          <cell r="K348">
            <v>800.98803549350032</v>
          </cell>
        </row>
        <row r="349">
          <cell r="A349">
            <v>60</v>
          </cell>
          <cell r="C349" t="str">
            <v>e. Agriculture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49.234965670308014</v>
          </cell>
          <cell r="I349">
            <v>0</v>
          </cell>
          <cell r="J349">
            <v>0</v>
          </cell>
          <cell r="K349">
            <v>49.234965670308014</v>
          </cell>
        </row>
        <row r="350">
          <cell r="A350">
            <v>61</v>
          </cell>
        </row>
        <row r="351">
          <cell r="A351">
            <v>62</v>
          </cell>
          <cell r="B351" t="str">
            <v>4. Gross Profit % Over Revenue (3 / 1)</v>
          </cell>
          <cell r="D351">
            <v>0.23791812101332993</v>
          </cell>
          <cell r="E351">
            <v>0.20906030898394581</v>
          </cell>
          <cell r="F351">
            <v>0.35406104670260014</v>
          </cell>
          <cell r="G351">
            <v>0</v>
          </cell>
          <cell r="H351">
            <v>0.22013286456222514</v>
          </cell>
          <cell r="I351">
            <v>0</v>
          </cell>
          <cell r="J351">
            <v>0.25075968401895482</v>
          </cell>
          <cell r="K351">
            <v>0.24841236261391519</v>
          </cell>
          <cell r="M351">
            <v>0.37326785806556961</v>
          </cell>
        </row>
        <row r="352">
          <cell r="A352">
            <v>63</v>
          </cell>
          <cell r="C352" t="str">
            <v>a. PVL</v>
          </cell>
          <cell r="D352">
            <v>0.39733392605121154</v>
          </cell>
          <cell r="E352">
            <v>0.24301260114143791</v>
          </cell>
          <cell r="F352">
            <v>0.56004010418336436</v>
          </cell>
          <cell r="G352">
            <v>0.15452261306532664</v>
          </cell>
          <cell r="H352">
            <v>0.28115660487134392</v>
          </cell>
          <cell r="I352">
            <v>0.18974305604163783</v>
          </cell>
          <cell r="J352">
            <v>0</v>
          </cell>
          <cell r="K352">
            <v>0.37416522760436016</v>
          </cell>
        </row>
        <row r="353">
          <cell r="A353">
            <v>64</v>
          </cell>
          <cell r="C353" t="str">
            <v>b. MCO</v>
          </cell>
          <cell r="D353">
            <v>0.21106275224969831</v>
          </cell>
          <cell r="E353">
            <v>0.42411958093015745</v>
          </cell>
          <cell r="F353">
            <v>0.24459803812967451</v>
          </cell>
          <cell r="G353">
            <v>-3.5394265232974786E-2</v>
          </cell>
          <cell r="H353">
            <v>0</v>
          </cell>
          <cell r="I353">
            <v>0.29974907315275456</v>
          </cell>
          <cell r="J353">
            <v>0</v>
          </cell>
          <cell r="K353">
            <v>0.22463714898323459</v>
          </cell>
        </row>
        <row r="354">
          <cell r="A354">
            <v>65</v>
          </cell>
          <cell r="C354" t="str">
            <v>c. CVL</v>
          </cell>
          <cell r="D354">
            <v>0.10298070625441601</v>
          </cell>
          <cell r="E354">
            <v>0.15553696744899662</v>
          </cell>
          <cell r="F354">
            <v>0.3257626416835957</v>
          </cell>
          <cell r="G354">
            <v>5.2602484825146664E-2</v>
          </cell>
          <cell r="H354">
            <v>0.16657658381476598</v>
          </cell>
          <cell r="I354">
            <v>0.3085265707542158</v>
          </cell>
          <cell r="J354">
            <v>0</v>
          </cell>
          <cell r="K354">
            <v>0.16892176966634148</v>
          </cell>
        </row>
        <row r="355">
          <cell r="A355">
            <v>66</v>
          </cell>
          <cell r="C355" t="str">
            <v>d. IML</v>
          </cell>
          <cell r="D355">
            <v>0.11573823905477774</v>
          </cell>
          <cell r="E355">
            <v>0.12494461585076574</v>
          </cell>
          <cell r="F355">
            <v>0.33147828687345221</v>
          </cell>
          <cell r="G355">
            <v>6.8017366136034638E-2</v>
          </cell>
          <cell r="H355">
            <v>0.22912105260015439</v>
          </cell>
          <cell r="I355">
            <v>0</v>
          </cell>
          <cell r="J355">
            <v>0</v>
          </cell>
          <cell r="K355">
            <v>0.13920037594072393</v>
          </cell>
        </row>
        <row r="356">
          <cell r="A356">
            <v>67</v>
          </cell>
          <cell r="C356" t="str">
            <v>e. Agriculture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.28055311046470582</v>
          </cell>
          <cell r="I356">
            <v>0</v>
          </cell>
          <cell r="J356">
            <v>0</v>
          </cell>
          <cell r="K356">
            <v>0.28055311046470582</v>
          </cell>
        </row>
        <row r="357">
          <cell r="A357">
            <v>68</v>
          </cell>
        </row>
        <row r="358">
          <cell r="A358">
            <v>69</v>
          </cell>
          <cell r="B358" t="str">
            <v>5. Less :</v>
          </cell>
          <cell r="C358" t="str">
            <v>SELLING &amp; DISTRIBUTION (S&amp;D)</v>
          </cell>
        </row>
        <row r="359">
          <cell r="A359">
            <v>70</v>
          </cell>
          <cell r="C359" t="str">
            <v>A. Direct S&amp;D Expenses</v>
          </cell>
          <cell r="D359">
            <v>671.33894579655748</v>
          </cell>
          <cell r="E359">
            <v>44.039378883401753</v>
          </cell>
          <cell r="F359">
            <v>143.17504364886807</v>
          </cell>
          <cell r="G359">
            <v>0.83100000000000007</v>
          </cell>
          <cell r="H359">
            <v>383.65237300543845</v>
          </cell>
          <cell r="I359">
            <v>435.15338911969286</v>
          </cell>
          <cell r="J359">
            <v>1466.1534972650452</v>
          </cell>
          <cell r="K359">
            <v>3144.3436277190035</v>
          </cell>
          <cell r="M359">
            <v>3144.3436277190035</v>
          </cell>
        </row>
        <row r="360">
          <cell r="A360">
            <v>71</v>
          </cell>
          <cell r="C360" t="str">
            <v>i. Transportation</v>
          </cell>
          <cell r="D360">
            <v>613.44698980630312</v>
          </cell>
          <cell r="E360">
            <v>27.532454529931634</v>
          </cell>
          <cell r="F360">
            <v>67.073545646433928</v>
          </cell>
          <cell r="G360">
            <v>0.83100000000000007</v>
          </cell>
          <cell r="H360">
            <v>91.520672553162555</v>
          </cell>
          <cell r="I360">
            <v>27.477</v>
          </cell>
          <cell r="J360">
            <v>813.79500039803679</v>
          </cell>
          <cell r="K360">
            <v>1641.6766629338681</v>
          </cell>
          <cell r="M360">
            <v>1641.6766629338681</v>
          </cell>
        </row>
        <row r="361">
          <cell r="A361">
            <v>72</v>
          </cell>
          <cell r="C361" t="str">
            <v>ii. Warehouse / Storage</v>
          </cell>
          <cell r="D361">
            <v>0</v>
          </cell>
          <cell r="E361">
            <v>12.836633303949135</v>
          </cell>
          <cell r="F361">
            <v>0</v>
          </cell>
          <cell r="G361">
            <v>0</v>
          </cell>
          <cell r="H361">
            <v>41.732789805990912</v>
          </cell>
          <cell r="I361">
            <v>47.491</v>
          </cell>
          <cell r="J361">
            <v>0</v>
          </cell>
          <cell r="K361">
            <v>102.06042310994005</v>
          </cell>
          <cell r="M361">
            <v>102.06042310994005</v>
          </cell>
        </row>
        <row r="362">
          <cell r="A362">
            <v>73</v>
          </cell>
          <cell r="C362" t="str">
            <v>iii. Advertising &amp; Promotion (Below the line)</v>
          </cell>
          <cell r="D362">
            <v>57.891955990254409</v>
          </cell>
          <cell r="E362">
            <v>-2.576899354868718</v>
          </cell>
          <cell r="F362">
            <v>76.101498002434141</v>
          </cell>
          <cell r="G362">
            <v>0</v>
          </cell>
          <cell r="H362">
            <v>193.14460301275784</v>
          </cell>
          <cell r="I362">
            <v>325.08</v>
          </cell>
          <cell r="J362">
            <v>482.50548528613621</v>
          </cell>
          <cell r="K362">
            <v>1132.146642936714</v>
          </cell>
          <cell r="M362">
            <v>1132.146642936714</v>
          </cell>
        </row>
        <row r="363">
          <cell r="A363">
            <v>74</v>
          </cell>
          <cell r="C363" t="str">
            <v>iv. Other Selling &amp; Distribution Costs (Direct Opex)</v>
          </cell>
          <cell r="D363">
            <v>0</v>
          </cell>
          <cell r="E363">
            <v>6.2471904043897002</v>
          </cell>
          <cell r="F363">
            <v>0</v>
          </cell>
          <cell r="G363">
            <v>0</v>
          </cell>
          <cell r="H363">
            <v>57.254307633527134</v>
          </cell>
          <cell r="I363">
            <v>35.105389119692845</v>
          </cell>
          <cell r="J363">
            <v>169.85301158087216</v>
          </cell>
          <cell r="K363">
            <v>268.45989873848185</v>
          </cell>
          <cell r="M363">
            <v>268.45989873848185</v>
          </cell>
        </row>
        <row r="364">
          <cell r="A364">
            <v>75</v>
          </cell>
          <cell r="C364" t="str">
            <v>Direct S&amp;D Expenses % over Revenue (5A / 1)</v>
          </cell>
          <cell r="D364">
            <v>2.9788143814622962E-2</v>
          </cell>
          <cell r="E364">
            <v>6.5474646319751972E-2</v>
          </cell>
          <cell r="F364">
            <v>5.7392822451349523E-2</v>
          </cell>
          <cell r="G364">
            <v>3.5616183548066206E-2</v>
          </cell>
          <cell r="H364">
            <v>0.12797037029031461</v>
          </cell>
          <cell r="I364">
            <v>0.19215237557129897</v>
          </cell>
          <cell r="J364">
            <v>9.2685356434416569E-2</v>
          </cell>
          <cell r="K364">
            <v>6.7174004920711003E-2</v>
          </cell>
          <cell r="M364">
            <v>0.10093274308779827</v>
          </cell>
        </row>
        <row r="365">
          <cell r="A365">
            <v>76</v>
          </cell>
        </row>
        <row r="366">
          <cell r="A366">
            <v>77</v>
          </cell>
          <cell r="C366" t="str">
            <v xml:space="preserve">B. Support Services Allocated S&amp;D Cost </v>
          </cell>
          <cell r="D366">
            <v>249.57327798648552</v>
          </cell>
          <cell r="E366">
            <v>0.26141079351926449</v>
          </cell>
          <cell r="F366">
            <v>3.5221414882566275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253.35683026826143</v>
          </cell>
          <cell r="M366">
            <v>253.35683026826143</v>
          </cell>
        </row>
        <row r="367">
          <cell r="A367">
            <v>78</v>
          </cell>
          <cell r="C367" t="str">
            <v>i. Transportation</v>
          </cell>
          <cell r="D367">
            <v>0</v>
          </cell>
          <cell r="E367">
            <v>0.2614107935192644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.26141079351926449</v>
          </cell>
          <cell r="M367">
            <v>0.26141079351926449</v>
          </cell>
        </row>
        <row r="368">
          <cell r="A368">
            <v>79</v>
          </cell>
          <cell r="C368" t="str">
            <v>ii. Advertising &amp; Promotion</v>
          </cell>
          <cell r="D368">
            <v>249.57327798648552</v>
          </cell>
          <cell r="E368">
            <v>0</v>
          </cell>
          <cell r="F368">
            <v>3.5221414882566275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53.09541947474216</v>
          </cell>
          <cell r="M368">
            <v>253.09541947474216</v>
          </cell>
        </row>
        <row r="369">
          <cell r="A369">
            <v>80</v>
          </cell>
          <cell r="C369" t="str">
            <v>Support Svs Allocated S&amp;D Cost % over Revenue (5B / 1)</v>
          </cell>
          <cell r="D369">
            <v>1.1073876681066561E-2</v>
          </cell>
          <cell r="E369">
            <v>3.8864715361120627E-4</v>
          </cell>
          <cell r="F369">
            <v>1.4118776284769287E-3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5.4125741261561791E-3</v>
          </cell>
          <cell r="M369">
            <v>8.132698867126047E-3</v>
          </cell>
        </row>
        <row r="370">
          <cell r="A370">
            <v>81</v>
          </cell>
        </row>
        <row r="371">
          <cell r="A371">
            <v>82</v>
          </cell>
          <cell r="B371" t="str">
            <v>TOTAL SELLING &amp; DISTRIBUTION (S&amp;D)</v>
          </cell>
          <cell r="D371">
            <v>920.91222378304303</v>
          </cell>
          <cell r="E371">
            <v>44.300789676921021</v>
          </cell>
          <cell r="F371">
            <v>146.69718513712471</v>
          </cell>
          <cell r="G371">
            <v>0.83100000000000007</v>
          </cell>
          <cell r="H371">
            <v>383.65237300543845</v>
          </cell>
          <cell r="I371">
            <v>435.15338911969286</v>
          </cell>
          <cell r="J371">
            <v>1466.1534972650452</v>
          </cell>
          <cell r="K371">
            <v>3397.7004579872651</v>
          </cell>
          <cell r="M371">
            <v>3397.7004579872651</v>
          </cell>
        </row>
        <row r="372">
          <cell r="A372">
            <v>83</v>
          </cell>
        </row>
        <row r="373">
          <cell r="A373">
            <v>84</v>
          </cell>
          <cell r="B373" t="str">
            <v>6. GROSS OPERATING PROFIT (3 - 5)</v>
          </cell>
          <cell r="D373">
            <v>4441.0768125589439</v>
          </cell>
          <cell r="E373">
            <v>96.316787879165048</v>
          </cell>
          <cell r="F373">
            <v>736.56144635777423</v>
          </cell>
          <cell r="G373">
            <v>0.36625904999999948</v>
          </cell>
          <cell r="H373">
            <v>276.30114337642658</v>
          </cell>
          <cell r="I373">
            <v>179.52125134846403</v>
          </cell>
          <cell r="J373">
            <v>2500.5161239238869</v>
          </cell>
          <cell r="K373">
            <v>8230.6598244946599</v>
          </cell>
          <cell r="M373">
            <v>8230.6609144946578</v>
          </cell>
        </row>
        <row r="374">
          <cell r="A374">
            <v>85</v>
          </cell>
          <cell r="B374" t="str">
            <v xml:space="preserve">7.  Gross Operating Profit % Over Revenue (6 / 1) </v>
          </cell>
          <cell r="D374">
            <v>0.19705610051764039</v>
          </cell>
          <cell r="E374">
            <v>0.14319701551058261</v>
          </cell>
          <cell r="F374">
            <v>0.29525634662277367</v>
          </cell>
          <cell r="G374">
            <v>1.5697652889218216E-2</v>
          </cell>
          <cell r="H374">
            <v>9.2162494271910561E-2</v>
          </cell>
          <cell r="I374">
            <v>7.9271897621947141E-2</v>
          </cell>
          <cell r="J374">
            <v>0.15807432758453829</v>
          </cell>
          <cell r="K374">
            <v>0.17583522954594571</v>
          </cell>
          <cell r="M374">
            <v>0.26420241611064527</v>
          </cell>
        </row>
        <row r="375">
          <cell r="A375">
            <v>86</v>
          </cell>
        </row>
        <row r="376">
          <cell r="A376">
            <v>87</v>
          </cell>
          <cell r="B376" t="str">
            <v>8. Less :</v>
          </cell>
          <cell r="C376" t="str">
            <v>GENERAL OPERATING EXPENSES (GOE)</v>
          </cell>
        </row>
        <row r="377">
          <cell r="A377">
            <v>88</v>
          </cell>
        </row>
        <row r="378">
          <cell r="A378">
            <v>89</v>
          </cell>
          <cell r="C378" t="str">
            <v>A. DIRECT GOE</v>
          </cell>
          <cell r="D378">
            <v>1491.7418893612248</v>
          </cell>
          <cell r="E378">
            <v>91.104120809915031</v>
          </cell>
          <cell r="F378">
            <v>420.20273512147151</v>
          </cell>
          <cell r="G378">
            <v>0.83100000000000007</v>
          </cell>
          <cell r="H378">
            <v>499.49876370932407</v>
          </cell>
          <cell r="I378">
            <v>236.21317624322506</v>
          </cell>
          <cell r="J378">
            <v>1797.3282471752686</v>
          </cell>
          <cell r="K378">
            <v>4536.9199324204292</v>
          </cell>
          <cell r="M378">
            <v>4536.9199324204292</v>
          </cell>
        </row>
        <row r="379">
          <cell r="A379">
            <v>90</v>
          </cell>
          <cell r="C379" t="str">
            <v>i. Salaries, Wages &amp; Benefit</v>
          </cell>
          <cell r="D379">
            <v>583.51366369951495</v>
          </cell>
          <cell r="E379">
            <v>51.945535074582864</v>
          </cell>
          <cell r="F379">
            <v>143.15934420722152</v>
          </cell>
          <cell r="G379">
            <v>0</v>
          </cell>
          <cell r="H379">
            <v>136.18239824154861</v>
          </cell>
          <cell r="I379">
            <v>108.379</v>
          </cell>
          <cell r="J379">
            <v>455.76203338388643</v>
          </cell>
          <cell r="K379">
            <v>1478.9419746067542</v>
          </cell>
          <cell r="M379">
            <v>1478.9419746067542</v>
          </cell>
        </row>
        <row r="380">
          <cell r="A380">
            <v>91</v>
          </cell>
          <cell r="C380" t="str">
            <v>ii. Training</v>
          </cell>
          <cell r="D380">
            <v>13.927197945517843</v>
          </cell>
          <cell r="E380">
            <v>0.26154678732033332</v>
          </cell>
          <cell r="F380">
            <v>0.95756579698235533</v>
          </cell>
          <cell r="G380">
            <v>0</v>
          </cell>
          <cell r="H380">
            <v>0.29287293707624945</v>
          </cell>
          <cell r="I380">
            <v>0</v>
          </cell>
          <cell r="J380">
            <v>0</v>
          </cell>
          <cell r="K380">
            <v>15.439183466896779</v>
          </cell>
          <cell r="M380">
            <v>15.439183466896779</v>
          </cell>
        </row>
        <row r="381">
          <cell r="A381">
            <v>92</v>
          </cell>
          <cell r="C381" t="str">
            <v>iii. Repairs &amp; Maintenance</v>
          </cell>
          <cell r="D381">
            <v>69.534644826793468</v>
          </cell>
          <cell r="E381">
            <v>0</v>
          </cell>
          <cell r="F381">
            <v>1.0083041895139817</v>
          </cell>
          <cell r="G381">
            <v>0</v>
          </cell>
          <cell r="H381">
            <v>0</v>
          </cell>
          <cell r="I381">
            <v>2.7590000000000003</v>
          </cell>
          <cell r="J381">
            <v>0</v>
          </cell>
          <cell r="K381">
            <v>73.301949016307447</v>
          </cell>
          <cell r="M381">
            <v>73.301949016307447</v>
          </cell>
        </row>
        <row r="382">
          <cell r="A382">
            <v>93</v>
          </cell>
          <cell r="C382" t="str">
            <v>iv. Traveling &amp; Entertainment</v>
          </cell>
          <cell r="D382">
            <v>97.831895820286519</v>
          </cell>
          <cell r="E382">
            <v>4.4879278482922604</v>
          </cell>
          <cell r="F382">
            <v>51.499285798417141</v>
          </cell>
          <cell r="G382">
            <v>0</v>
          </cell>
          <cell r="H382">
            <v>66.48186876425963</v>
          </cell>
          <cell r="I382">
            <v>45.281999999999996</v>
          </cell>
          <cell r="J382">
            <v>164.85469919189754</v>
          </cell>
          <cell r="K382">
            <v>430.4376774231531</v>
          </cell>
          <cell r="M382">
            <v>430.4376774231531</v>
          </cell>
        </row>
        <row r="383">
          <cell r="A383">
            <v>94</v>
          </cell>
          <cell r="C383" t="str">
            <v>v. Rental &amp; Lease</v>
          </cell>
          <cell r="D383">
            <v>10.564958697122027</v>
          </cell>
          <cell r="E383">
            <v>0.65180188505416625</v>
          </cell>
          <cell r="F383">
            <v>3.4830379009410803</v>
          </cell>
          <cell r="G383">
            <v>0</v>
          </cell>
          <cell r="H383">
            <v>29.872766067669374</v>
          </cell>
          <cell r="I383">
            <v>33.197013600383933</v>
          </cell>
          <cell r="J383">
            <v>91.611555671521174</v>
          </cell>
          <cell r="K383">
            <v>169.38113382269177</v>
          </cell>
          <cell r="M383">
            <v>169.38113382269177</v>
          </cell>
        </row>
        <row r="384">
          <cell r="A384">
            <v>95</v>
          </cell>
          <cell r="C384" t="str">
            <v>vi. Depreciation &amp; Amortisation</v>
          </cell>
          <cell r="D384">
            <v>474.8947842325224</v>
          </cell>
          <cell r="E384">
            <v>10.759976785043444</v>
          </cell>
          <cell r="F384">
            <v>54.355224102207096</v>
          </cell>
          <cell r="G384">
            <v>0</v>
          </cell>
          <cell r="H384">
            <v>223.17685122198804</v>
          </cell>
          <cell r="I384">
            <v>0</v>
          </cell>
          <cell r="J384">
            <v>2.5766059241696366</v>
          </cell>
          <cell r="K384">
            <v>765.76344226593051</v>
          </cell>
          <cell r="M384">
            <v>765.76344226593051</v>
          </cell>
        </row>
        <row r="385">
          <cell r="A385">
            <v>96</v>
          </cell>
          <cell r="C385" t="str">
            <v>vii. Other General Operating Expenses</v>
          </cell>
          <cell r="D385">
            <v>241.47474413946736</v>
          </cell>
          <cell r="E385">
            <v>22.997332429621956</v>
          </cell>
          <cell r="F385">
            <v>165.73997312618837</v>
          </cell>
          <cell r="G385">
            <v>0.83100000000000007</v>
          </cell>
          <cell r="H385">
            <v>43.49200647678213</v>
          </cell>
          <cell r="I385">
            <v>46.596162642841108</v>
          </cell>
          <cell r="J385">
            <v>1082.523353003794</v>
          </cell>
          <cell r="K385">
            <v>1603.6545718186949</v>
          </cell>
          <cell r="M385">
            <v>1603.6545718186949</v>
          </cell>
        </row>
        <row r="386">
          <cell r="A386">
            <v>97</v>
          </cell>
        </row>
        <row r="387">
          <cell r="A387">
            <v>98</v>
          </cell>
          <cell r="C387" t="str">
            <v>B. CMO SUPPORT SERVICES ALLOCATED COST</v>
          </cell>
          <cell r="D387">
            <v>456.94744598707405</v>
          </cell>
          <cell r="E387">
            <v>93.856618648966673</v>
          </cell>
          <cell r="F387">
            <v>177.68306302111583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728.48712765715652</v>
          </cell>
          <cell r="M387">
            <v>728.48712765715652</v>
          </cell>
        </row>
        <row r="388">
          <cell r="A388">
            <v>99</v>
          </cell>
        </row>
        <row r="389">
          <cell r="A389">
            <v>100</v>
          </cell>
          <cell r="B389" t="str">
            <v>TOTAL GENERAL OPERATING EXPENSES (GOE)</v>
          </cell>
          <cell r="D389">
            <v>1948.6893353482988</v>
          </cell>
          <cell r="E389">
            <v>184.9607394588817</v>
          </cell>
          <cell r="F389">
            <v>597.8857981425873</v>
          </cell>
          <cell r="G389">
            <v>0.83100000000000007</v>
          </cell>
          <cell r="H389">
            <v>499.49876370932407</v>
          </cell>
          <cell r="I389">
            <v>236.21317624322506</v>
          </cell>
          <cell r="J389">
            <v>1797.3282471752686</v>
          </cell>
          <cell r="K389">
            <v>5265.4070600775849</v>
          </cell>
          <cell r="M389">
            <v>5265.4070600775849</v>
          </cell>
        </row>
        <row r="390">
          <cell r="A390">
            <v>101</v>
          </cell>
        </row>
        <row r="391">
          <cell r="A391">
            <v>102</v>
          </cell>
          <cell r="B391" t="str">
            <v>9. NET OPERATING PROFIT (6 - 8)</v>
          </cell>
          <cell r="D391">
            <v>2492.3874772106451</v>
          </cell>
          <cell r="E391">
            <v>-88.643951579716656</v>
          </cell>
          <cell r="F391">
            <v>138.67564821518692</v>
          </cell>
          <cell r="G391">
            <v>-0.4647409500000006</v>
          </cell>
          <cell r="H391">
            <v>-223.19762033289749</v>
          </cell>
          <cell r="I391">
            <v>-56.69192489476103</v>
          </cell>
          <cell r="J391">
            <v>703.18787674861824</v>
          </cell>
          <cell r="K391">
            <v>2965.252764417075</v>
          </cell>
          <cell r="M391">
            <v>2965.2538544170729</v>
          </cell>
        </row>
        <row r="392">
          <cell r="A392">
            <v>103</v>
          </cell>
          <cell r="B392" t="str">
            <v>10.  Net Operating Profit as % of Sales Revenue (9 / 1)</v>
          </cell>
          <cell r="D392">
            <v>0.11059033157211585</v>
          </cell>
          <cell r="E392">
            <v>-0.13178958298738958</v>
          </cell>
          <cell r="F392">
            <v>5.5589205028350984E-2</v>
          </cell>
          <cell r="G392">
            <v>-1.991853065884799E-2</v>
          </cell>
          <cell r="H392">
            <v>-7.4449382127275546E-2</v>
          </cell>
          <cell r="I392">
            <v>-2.5033673910423441E-2</v>
          </cell>
          <cell r="J392">
            <v>4.4453202968436641E-2</v>
          </cell>
          <cell r="K392">
            <v>6.3348007524419686E-2</v>
          </cell>
          <cell r="M392">
            <v>9.5184000514312861E-2</v>
          </cell>
        </row>
        <row r="393">
          <cell r="A393">
            <v>104</v>
          </cell>
        </row>
        <row r="394">
          <cell r="A394">
            <v>105</v>
          </cell>
          <cell r="B394" t="str">
            <v>11. Add:</v>
          </cell>
          <cell r="C394" t="str">
            <v>OTHER INCOME</v>
          </cell>
          <cell r="D394">
            <v>0</v>
          </cell>
          <cell r="E394">
            <v>0</v>
          </cell>
          <cell r="F394">
            <v>0.14212444218000128</v>
          </cell>
          <cell r="G394">
            <v>0</v>
          </cell>
          <cell r="H394">
            <v>32.063726645865053</v>
          </cell>
          <cell r="I394">
            <v>18.062000000000005</v>
          </cell>
          <cell r="J394">
            <v>134.1059259113903</v>
          </cell>
          <cell r="K394">
            <v>184.37377699943536</v>
          </cell>
          <cell r="M394">
            <v>184.37377699943536</v>
          </cell>
        </row>
        <row r="395">
          <cell r="A395">
            <v>106</v>
          </cell>
          <cell r="C395" t="str">
            <v>i. Interest Income</v>
          </cell>
          <cell r="D395">
            <v>0</v>
          </cell>
          <cell r="E395">
            <v>0</v>
          </cell>
          <cell r="F395">
            <v>0.14212444218000128</v>
          </cell>
          <cell r="G395">
            <v>0</v>
          </cell>
          <cell r="H395">
            <v>17.864310822956778</v>
          </cell>
          <cell r="I395">
            <v>3.9E-2</v>
          </cell>
          <cell r="J395">
            <v>29.889117560031618</v>
          </cell>
          <cell r="K395">
            <v>47.934552825168396</v>
          </cell>
          <cell r="M395">
            <v>47.934552825168396</v>
          </cell>
        </row>
        <row r="396">
          <cell r="A396">
            <v>107</v>
          </cell>
          <cell r="C396" t="str">
            <v xml:space="preserve">ii. FOREX Gain (Realised) 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14.199415822908273</v>
          </cell>
          <cell r="I396">
            <v>0</v>
          </cell>
          <cell r="J396">
            <v>104.19927959960553</v>
          </cell>
          <cell r="K396">
            <v>118.39869542251381</v>
          </cell>
          <cell r="M396">
            <v>118.39869542251381</v>
          </cell>
        </row>
        <row r="397">
          <cell r="A397">
            <v>108</v>
          </cell>
          <cell r="C397" t="str">
            <v xml:space="preserve">iii. FOREX Gain (Unrealised) 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18.023000000000003</v>
          </cell>
          <cell r="J397">
            <v>0</v>
          </cell>
          <cell r="K397">
            <v>18.023000000000003</v>
          </cell>
          <cell r="M397">
            <v>18.023000000000003</v>
          </cell>
        </row>
        <row r="398">
          <cell r="A398">
            <v>109</v>
          </cell>
          <cell r="C398" t="str">
            <v>iv. Others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.7528751753155682E-2</v>
          </cell>
          <cell r="K398">
            <v>1.7528751753155682E-2</v>
          </cell>
          <cell r="M398">
            <v>1.7528751753155682E-2</v>
          </cell>
        </row>
        <row r="399">
          <cell r="A399">
            <v>110</v>
          </cell>
        </row>
        <row r="400">
          <cell r="A400">
            <v>111</v>
          </cell>
          <cell r="B400" t="str">
            <v>12. Less:</v>
          </cell>
          <cell r="C400" t="str">
            <v>OTHER EXPENSES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-8.0538599165405476</v>
          </cell>
          <cell r="I400">
            <v>21.609000000000002</v>
          </cell>
          <cell r="J400">
            <v>727.92229226180575</v>
          </cell>
          <cell r="K400">
            <v>741.47743234526524</v>
          </cell>
          <cell r="M400">
            <v>741.47743234526524</v>
          </cell>
        </row>
        <row r="401">
          <cell r="A401">
            <v>112</v>
          </cell>
          <cell r="C401" t="str">
            <v xml:space="preserve">i. FOREX Loss (Realised) 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02.80403078046719</v>
          </cell>
          <cell r="K401">
            <v>102.80403078046719</v>
          </cell>
          <cell r="M401">
            <v>102.80403078046719</v>
          </cell>
        </row>
        <row r="402">
          <cell r="A402">
            <v>113</v>
          </cell>
          <cell r="C402" t="str">
            <v xml:space="preserve">ii. FOREX Loss (Unrealised) 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21.609000000000002</v>
          </cell>
          <cell r="J402">
            <v>42.758953716690044</v>
          </cell>
          <cell r="K402">
            <v>64.367953716690039</v>
          </cell>
          <cell r="M402">
            <v>64.367953716690039</v>
          </cell>
        </row>
        <row r="403">
          <cell r="A403">
            <v>114</v>
          </cell>
          <cell r="C403" t="str">
            <v>iii. Others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-8.0538599165405476</v>
          </cell>
          <cell r="I403">
            <v>0</v>
          </cell>
          <cell r="J403">
            <v>582.35930776464852</v>
          </cell>
          <cell r="K403">
            <v>574.30544784810797</v>
          </cell>
          <cell r="M403">
            <v>574.30544784810797</v>
          </cell>
        </row>
        <row r="404">
          <cell r="A404">
            <v>115</v>
          </cell>
        </row>
        <row r="405">
          <cell r="A405">
            <v>116</v>
          </cell>
          <cell r="B405" t="str">
            <v>13. Less:</v>
          </cell>
          <cell r="C405" t="str">
            <v>FINANCE COSTS</v>
          </cell>
          <cell r="D405">
            <v>0</v>
          </cell>
          <cell r="E405">
            <v>0</v>
          </cell>
          <cell r="F405">
            <v>14.484011377037653</v>
          </cell>
          <cell r="G405">
            <v>0</v>
          </cell>
          <cell r="H405">
            <v>58.133741757106179</v>
          </cell>
          <cell r="I405">
            <v>0</v>
          </cell>
          <cell r="J405">
            <v>315.78846785520523</v>
          </cell>
          <cell r="K405">
            <v>388.40622098934909</v>
          </cell>
          <cell r="M405">
            <v>388.40622098934909</v>
          </cell>
        </row>
        <row r="406">
          <cell r="A406">
            <v>117</v>
          </cell>
        </row>
        <row r="407">
          <cell r="A407">
            <v>118</v>
          </cell>
          <cell r="B407" t="str">
            <v>14. NET PROFIT BEFORE TAX (9 + 11)</v>
          </cell>
          <cell r="D407">
            <v>2492.3874772106451</v>
          </cell>
          <cell r="E407">
            <v>-88.643951579716656</v>
          </cell>
          <cell r="F407">
            <v>124.33376128032927</v>
          </cell>
          <cell r="G407">
            <v>-0.4647409500000006</v>
          </cell>
          <cell r="H407">
            <v>-241.21377552759807</v>
          </cell>
          <cell r="I407">
            <v>-60.238924894761027</v>
          </cell>
          <cell r="J407">
            <v>-206.41695745700247</v>
          </cell>
          <cell r="K407">
            <v>2019.7428880818966</v>
          </cell>
          <cell r="M407">
            <v>2019.7439780818941</v>
          </cell>
        </row>
        <row r="408">
          <cell r="A408">
            <v>119</v>
          </cell>
        </row>
        <row r="409">
          <cell r="A409">
            <v>120</v>
          </cell>
          <cell r="B409" t="str">
            <v>15. Less:</v>
          </cell>
          <cell r="C409" t="str">
            <v>TAXES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</row>
        <row r="410">
          <cell r="A410">
            <v>121</v>
          </cell>
        </row>
        <row r="411">
          <cell r="A411">
            <v>122</v>
          </cell>
          <cell r="B411" t="str">
            <v>16. NET PROFIT AFTER TAX (12 - 13)</v>
          </cell>
          <cell r="D411">
            <v>2492.3874772106451</v>
          </cell>
          <cell r="E411">
            <v>-88.643951579716656</v>
          </cell>
          <cell r="F411">
            <v>124.33376128032927</v>
          </cell>
          <cell r="G411">
            <v>-0.4647409500000006</v>
          </cell>
          <cell r="H411">
            <v>-241.21377552759807</v>
          </cell>
          <cell r="I411">
            <v>-60.238924894761027</v>
          </cell>
          <cell r="J411">
            <v>-206.41695745700247</v>
          </cell>
          <cell r="K411">
            <v>2019.7428880818966</v>
          </cell>
          <cell r="M411">
            <v>2019.7439780818941</v>
          </cell>
        </row>
        <row r="412">
          <cell r="A412">
            <v>123</v>
          </cell>
        </row>
        <row r="413">
          <cell r="A413">
            <v>124</v>
          </cell>
        </row>
        <row r="414">
          <cell r="A414">
            <v>125</v>
          </cell>
          <cell r="B414" t="str">
            <v>17. TOTAL VOLUME (KL)</v>
          </cell>
          <cell r="D414">
            <v>10635.837</v>
          </cell>
          <cell r="E414">
            <v>370.32764000000003</v>
          </cell>
          <cell r="F414">
            <v>1337.9372199999998</v>
          </cell>
          <cell r="G414">
            <v>9.6567999999999987</v>
          </cell>
          <cell r="H414">
            <v>1521.0065</v>
          </cell>
          <cell r="I414">
            <v>785.4778</v>
          </cell>
          <cell r="J414">
            <v>11093.11</v>
          </cell>
          <cell r="K414">
            <v>25753.35296</v>
          </cell>
          <cell r="L414">
            <v>-11018.745000000001</v>
          </cell>
          <cell r="M414">
            <v>14734.607959999999</v>
          </cell>
        </row>
        <row r="415">
          <cell r="A415">
            <v>126</v>
          </cell>
          <cell r="C415" t="str">
            <v>a. PVL</v>
          </cell>
          <cell r="D415">
            <v>2748.7689999999998</v>
          </cell>
          <cell r="E415">
            <v>68.412840000000003</v>
          </cell>
          <cell r="F415">
            <v>96.126000000000005</v>
          </cell>
          <cell r="G415">
            <v>0.29200000000000004</v>
          </cell>
          <cell r="H415">
            <v>638.94100000000003</v>
          </cell>
          <cell r="I415">
            <v>221.214</v>
          </cell>
          <cell r="K415">
            <v>3773.7548399999996</v>
          </cell>
        </row>
        <row r="416">
          <cell r="A416">
            <v>127</v>
          </cell>
          <cell r="C416" t="str">
            <v>b. MCO</v>
          </cell>
          <cell r="D416">
            <v>1005.703</v>
          </cell>
          <cell r="E416">
            <v>12.059799999999999</v>
          </cell>
          <cell r="F416">
            <v>51.882220000000004</v>
          </cell>
          <cell r="G416">
            <v>0.997</v>
          </cell>
          <cell r="H416">
            <v>0</v>
          </cell>
          <cell r="I416">
            <v>75.223000000000013</v>
          </cell>
          <cell r="K416">
            <v>1145.86502</v>
          </cell>
        </row>
        <row r="417">
          <cell r="A417">
            <v>128</v>
          </cell>
          <cell r="C417" t="str">
            <v>c. CVL</v>
          </cell>
          <cell r="D417">
            <v>3549.9159999999997</v>
          </cell>
          <cell r="E417">
            <v>247.31400000000002</v>
          </cell>
          <cell r="F417">
            <v>780.80899999999997</v>
          </cell>
          <cell r="G417">
            <v>5.86</v>
          </cell>
          <cell r="H417">
            <v>747.32550000000003</v>
          </cell>
          <cell r="I417">
            <v>489.08100000000002</v>
          </cell>
          <cell r="K417">
            <v>5820.3054999999995</v>
          </cell>
        </row>
        <row r="418">
          <cell r="A418">
            <v>129</v>
          </cell>
          <cell r="C418" t="str">
            <v>d. IML</v>
          </cell>
          <cell r="D418">
            <v>3331.4489999999996</v>
          </cell>
          <cell r="E418">
            <v>42.541000000000004</v>
          </cell>
          <cell r="F418">
            <v>409.12</v>
          </cell>
          <cell r="G418">
            <v>2.508</v>
          </cell>
          <cell r="H418">
            <v>40.340000000000003</v>
          </cell>
          <cell r="I418">
            <v>0</v>
          </cell>
          <cell r="K418">
            <v>3825.9579999999996</v>
          </cell>
        </row>
        <row r="419">
          <cell r="A419">
            <v>130</v>
          </cell>
          <cell r="C419" t="str">
            <v>e. Agriculture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94.4</v>
          </cell>
          <cell r="I419">
            <v>0</v>
          </cell>
          <cell r="K419">
            <v>94.4</v>
          </cell>
        </row>
        <row r="420">
          <cell r="A420">
            <v>131</v>
          </cell>
        </row>
        <row r="421">
          <cell r="A421">
            <v>132</v>
          </cell>
          <cell r="B421" t="str">
            <v>18. GROSS MARGIN cents/Litre ((3/17)*100)</v>
          </cell>
          <cell r="D421">
            <v>50.414358891942278</v>
          </cell>
          <cell r="E421">
            <v>37.971126744978058</v>
          </cell>
          <cell r="F421">
            <v>66.016448177957045</v>
          </cell>
          <cell r="G421">
            <v>12.397836284560418</v>
          </cell>
          <cell r="H421">
            <v>42.301710529341705</v>
          </cell>
          <cell r="I421">
            <v>78.250866366926914</v>
          </cell>
          <cell r="J421">
            <v>35.75795805855104</v>
          </cell>
          <cell r="K421">
            <v>45.151084382412066</v>
          </cell>
          <cell r="M421">
            <v>78.91870217415628</v>
          </cell>
        </row>
        <row r="422">
          <cell r="A422">
            <v>133</v>
          </cell>
        </row>
        <row r="423">
          <cell r="A423">
            <v>134</v>
          </cell>
          <cell r="B423" t="str">
            <v>19. TOTAL CASH OPEX (S&amp;D + GOE - D&amp;A) (5 + 8  - 8vi)</v>
          </cell>
          <cell r="D423">
            <v>2394.7067748988193</v>
          </cell>
          <cell r="E423">
            <v>218.50155235075928</v>
          </cell>
          <cell r="F423">
            <v>690.22775917750494</v>
          </cell>
          <cell r="G423">
            <v>1.6620000000000001</v>
          </cell>
          <cell r="H423">
            <v>659.97428549277447</v>
          </cell>
          <cell r="I423">
            <v>671.36656536291798</v>
          </cell>
          <cell r="J423">
            <v>3260.9051385161442</v>
          </cell>
          <cell r="K423">
            <v>7897.3440757989192</v>
          </cell>
          <cell r="M423">
            <v>7897.3440757989192</v>
          </cell>
        </row>
        <row r="424">
          <cell r="A424">
            <v>135</v>
          </cell>
        </row>
        <row r="425">
          <cell r="A425">
            <v>136</v>
          </cell>
          <cell r="B425" t="str">
            <v>20. UNIT CASH OPEX cents/Litre ((19 / 17)*100)</v>
          </cell>
          <cell r="D425">
            <v>22.515452003437243</v>
          </cell>
          <cell r="E425">
            <v>59.002226339562249</v>
          </cell>
          <cell r="F425">
            <v>51.588949680128117</v>
          </cell>
          <cell r="G425">
            <v>17.210313762037902</v>
          </cell>
          <cell r="H425">
            <v>43.390628869289813</v>
          </cell>
          <cell r="I425">
            <v>85.468005235133745</v>
          </cell>
          <cell r="J425">
            <v>29.395770334163672</v>
          </cell>
          <cell r="K425">
            <v>30.665304389937265</v>
          </cell>
          <cell r="M425">
            <v>53.597246002322009</v>
          </cell>
        </row>
        <row r="426">
          <cell r="A426">
            <v>137</v>
          </cell>
        </row>
        <row r="427">
          <cell r="A427">
            <v>138</v>
          </cell>
          <cell r="B427" t="str">
            <v>21. OPERATING EBITDA (9 + 8vi)</v>
          </cell>
          <cell r="D427">
            <v>2967.2822614431675</v>
          </cell>
          <cell r="E427">
            <v>-77.883974794673207</v>
          </cell>
          <cell r="F427">
            <v>193.03087231739403</v>
          </cell>
          <cell r="G427">
            <v>-0.4647409500000006</v>
          </cell>
          <cell r="H427">
            <v>-2.0769110909441224E-2</v>
          </cell>
          <cell r="I427">
            <v>-56.69192489476103</v>
          </cell>
          <cell r="J427">
            <v>720.77002375994914</v>
          </cell>
          <cell r="K427">
            <v>3746.0217477701672</v>
          </cell>
          <cell r="M427">
            <v>3746.0217477701672</v>
          </cell>
        </row>
        <row r="428">
          <cell r="A428">
            <v>139</v>
          </cell>
        </row>
        <row r="429">
          <cell r="A429">
            <v>140</v>
          </cell>
          <cell r="B429" t="str">
            <v>22. OPERATING EBITDA as a % of Sales Revenue (21 / 1)</v>
          </cell>
          <cell r="D429">
            <v>0.13166200366578221</v>
          </cell>
          <cell r="E429">
            <v>-0.11579240745331348</v>
          </cell>
          <cell r="F429">
            <v>7.737791657120896E-2</v>
          </cell>
          <cell r="G429">
            <v>-1.991853065884799E-2</v>
          </cell>
          <cell r="H429">
            <v>-6.9277059147608345E-6</v>
          </cell>
          <cell r="I429">
            <v>-2.5033673910423441E-2</v>
          </cell>
          <cell r="J429">
            <v>4.5564687929368339E-2</v>
          </cell>
          <cell r="K429">
            <v>8.0027920962425808E-2</v>
          </cell>
          <cell r="M429">
            <v>0.12024647921298384</v>
          </cell>
        </row>
        <row r="430">
          <cell r="A430">
            <v>141</v>
          </cell>
        </row>
        <row r="431">
          <cell r="B431" t="str">
            <v>Depr &amp; Amort - LOBP</v>
          </cell>
          <cell r="J431">
            <v>15.005541087161301</v>
          </cell>
        </row>
        <row r="433">
          <cell r="A433">
            <v>1</v>
          </cell>
          <cell r="B433">
            <v>2</v>
          </cell>
          <cell r="C433">
            <v>3</v>
          </cell>
          <cell r="D433">
            <v>4</v>
          </cell>
          <cell r="E433">
            <v>5</v>
          </cell>
          <cell r="F433">
            <v>6</v>
          </cell>
          <cell r="G433">
            <v>7</v>
          </cell>
          <cell r="H433">
            <v>8</v>
          </cell>
          <cell r="I433">
            <v>9</v>
          </cell>
          <cell r="J433">
            <v>10</v>
          </cell>
          <cell r="K433">
            <v>11</v>
          </cell>
          <cell r="L433">
            <v>12</v>
          </cell>
          <cell r="M433">
            <v>13</v>
          </cell>
        </row>
        <row r="434">
          <cell r="A434">
            <v>2</v>
          </cell>
        </row>
        <row r="435">
          <cell r="A435">
            <v>3</v>
          </cell>
          <cell r="B435" t="str">
            <v>Budget YTD - June 2009</v>
          </cell>
          <cell r="C435" t="str">
            <v xml:space="preserve">Consolidated Performance Report for  </v>
          </cell>
          <cell r="D435" t="str">
            <v>PDB</v>
          </cell>
          <cell r="E435" t="str">
            <v>PTPNI</v>
          </cell>
          <cell r="F435" t="str">
            <v>PRTCL</v>
          </cell>
          <cell r="G435" t="str">
            <v>PCCL</v>
          </cell>
          <cell r="H435" t="str">
            <v>PMCCL</v>
          </cell>
          <cell r="I435" t="str">
            <v>PMIPL</v>
          </cell>
          <cell r="J435" t="str">
            <v>PLISB</v>
          </cell>
          <cell r="K435" t="str">
            <v>TOTAL</v>
          </cell>
          <cell r="L435" t="str">
            <v>Elimination</v>
          </cell>
          <cell r="M435" t="str">
            <v>GROUP</v>
          </cell>
        </row>
        <row r="436">
          <cell r="A436">
            <v>4</v>
          </cell>
        </row>
        <row r="437">
          <cell r="A437">
            <v>5</v>
          </cell>
        </row>
        <row r="438">
          <cell r="A438">
            <v>6</v>
          </cell>
        </row>
        <row r="439">
          <cell r="A439">
            <v>7</v>
          </cell>
          <cell r="B439" t="str">
            <v xml:space="preserve">1. SALES REVENUE </v>
          </cell>
        </row>
        <row r="440">
          <cell r="A440">
            <v>8</v>
          </cell>
          <cell r="C440" t="str">
            <v>a. PVL</v>
          </cell>
          <cell r="D440">
            <v>9576.9784172661875</v>
          </cell>
          <cell r="E440">
            <v>336.15026303497734</v>
          </cell>
          <cell r="F440">
            <v>363.01232191527913</v>
          </cell>
          <cell r="G440">
            <v>6.4112</v>
          </cell>
          <cell r="H440">
            <v>1425.4074000000003</v>
          </cell>
          <cell r="I440">
            <v>1836.8260917929711</v>
          </cell>
          <cell r="J440">
            <v>5974.0014531064417</v>
          </cell>
          <cell r="K440">
            <v>19518.787147115858</v>
          </cell>
          <cell r="M440">
            <v>19518.787147115858</v>
          </cell>
        </row>
        <row r="441">
          <cell r="A441">
            <v>9</v>
          </cell>
          <cell r="C441" t="str">
            <v xml:space="preserve">    i.  3rd party</v>
          </cell>
          <cell r="D441">
            <v>9576.9784172661875</v>
          </cell>
          <cell r="E441">
            <v>336.15026303497734</v>
          </cell>
          <cell r="F441">
            <v>363.01232191527913</v>
          </cell>
          <cell r="G441">
            <v>6.4112</v>
          </cell>
          <cell r="H441">
            <v>1425.4074000000003</v>
          </cell>
          <cell r="I441">
            <v>1836.8260917929711</v>
          </cell>
          <cell r="J441">
            <v>42.029684813184772</v>
          </cell>
          <cell r="K441">
            <v>13586.815378822601</v>
          </cell>
          <cell r="M441">
            <v>13586.815378822601</v>
          </cell>
        </row>
        <row r="442">
          <cell r="A442">
            <v>10</v>
          </cell>
          <cell r="C442" t="str">
            <v xml:space="preserve">    ii.  Intercompany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931.9717682932569</v>
          </cell>
          <cell r="K442">
            <v>5931.9717682932569</v>
          </cell>
          <cell r="M442">
            <v>5931.9717682932569</v>
          </cell>
        </row>
        <row r="443">
          <cell r="A443">
            <v>11</v>
          </cell>
        </row>
        <row r="444">
          <cell r="A444">
            <v>12</v>
          </cell>
          <cell r="C444" t="str">
            <v>b. MCO</v>
          </cell>
          <cell r="D444">
            <v>1593.7525179856116</v>
          </cell>
          <cell r="E444">
            <v>72.025324509614364</v>
          </cell>
          <cell r="F444">
            <v>119.72004495468734</v>
          </cell>
          <cell r="G444">
            <v>1.6165</v>
          </cell>
          <cell r="H444">
            <v>0</v>
          </cell>
          <cell r="I444">
            <v>396.14821444873809</v>
          </cell>
          <cell r="J444">
            <v>1760.389202414553</v>
          </cell>
          <cell r="K444">
            <v>3943.6518043132046</v>
          </cell>
          <cell r="M444">
            <v>3943.6518043132046</v>
          </cell>
        </row>
        <row r="445">
          <cell r="A445">
            <v>13</v>
          </cell>
          <cell r="C445" t="str">
            <v xml:space="preserve">    i.  3rd party</v>
          </cell>
          <cell r="D445">
            <v>1593.7525179856116</v>
          </cell>
          <cell r="E445">
            <v>72.025324509614364</v>
          </cell>
          <cell r="F445">
            <v>119.72004495468734</v>
          </cell>
          <cell r="G445">
            <v>1.6165</v>
          </cell>
          <cell r="H445">
            <v>0</v>
          </cell>
          <cell r="I445">
            <v>396.14821444873809</v>
          </cell>
          <cell r="J445">
            <v>110.15462541370798</v>
          </cell>
          <cell r="K445">
            <v>2293.4172273123595</v>
          </cell>
          <cell r="M445">
            <v>2293.4172273123595</v>
          </cell>
        </row>
        <row r="446">
          <cell r="A446">
            <v>14</v>
          </cell>
          <cell r="C446" t="str">
            <v xml:space="preserve">    ii.  Intercompany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1650.2345770008451</v>
          </cell>
          <cell r="K446">
            <v>1650.2345770008451</v>
          </cell>
          <cell r="M446">
            <v>1650.2345770008451</v>
          </cell>
        </row>
        <row r="447">
          <cell r="A447">
            <v>15</v>
          </cell>
        </row>
        <row r="448">
          <cell r="A448">
            <v>16</v>
          </cell>
          <cell r="C448" t="str">
            <v>c. CVL</v>
          </cell>
          <cell r="D448">
            <v>5787.0791366906469</v>
          </cell>
          <cell r="E448">
            <v>454.50607942404844</v>
          </cell>
          <cell r="F448">
            <v>1239.4612186523482</v>
          </cell>
          <cell r="G448">
            <v>35.924344000000005</v>
          </cell>
          <cell r="H448">
            <v>711.28230000000008</v>
          </cell>
          <cell r="I448">
            <v>1145.7155801983331</v>
          </cell>
          <cell r="J448">
            <v>5714.4962273316714</v>
          </cell>
          <cell r="K448">
            <v>15088.46488629705</v>
          </cell>
          <cell r="M448">
            <v>15088.46488629705</v>
          </cell>
        </row>
        <row r="449">
          <cell r="A449">
            <v>17</v>
          </cell>
          <cell r="C449" t="str">
            <v xml:space="preserve">    i.  3rd party</v>
          </cell>
          <cell r="D449">
            <v>5787.0791366906469</v>
          </cell>
          <cell r="E449">
            <v>454.50607942404844</v>
          </cell>
          <cell r="F449">
            <v>1239.4612186523482</v>
          </cell>
          <cell r="G449">
            <v>35.924344000000005</v>
          </cell>
          <cell r="H449">
            <v>711.28230000000008</v>
          </cell>
          <cell r="I449">
            <v>1145.7155801983331</v>
          </cell>
          <cell r="J449">
            <v>52.776503034594342</v>
          </cell>
          <cell r="K449">
            <v>9426.745161999972</v>
          </cell>
          <cell r="M449">
            <v>9426.745161999972</v>
          </cell>
        </row>
        <row r="450">
          <cell r="A450">
            <v>18</v>
          </cell>
          <cell r="C450" t="str">
            <v xml:space="preserve">    ii.  Intercompany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5661.7197242970769</v>
          </cell>
          <cell r="K450">
            <v>5661.7197242970769</v>
          </cell>
          <cell r="M450">
            <v>5661.7197242970769</v>
          </cell>
        </row>
        <row r="451">
          <cell r="A451">
            <v>19</v>
          </cell>
        </row>
        <row r="452">
          <cell r="A452">
            <v>20</v>
          </cell>
          <cell r="C452" t="str">
            <v>d. IML</v>
          </cell>
          <cell r="D452">
            <v>4494.2503597122295</v>
          </cell>
          <cell r="E452">
            <v>62.264685216602075</v>
          </cell>
          <cell r="F452">
            <v>416.81089412919334</v>
          </cell>
          <cell r="G452">
            <v>8.3284000000000002</v>
          </cell>
          <cell r="H452">
            <v>39.400199999999998</v>
          </cell>
          <cell r="I452">
            <v>0</v>
          </cell>
          <cell r="J452">
            <v>3954.8848959424481</v>
          </cell>
          <cell r="K452">
            <v>8975.9394350004732</v>
          </cell>
          <cell r="M452">
            <v>8975.9394350004732</v>
          </cell>
        </row>
        <row r="453">
          <cell r="A453">
            <v>21</v>
          </cell>
          <cell r="C453" t="str">
            <v xml:space="preserve">    i.  3rd party</v>
          </cell>
          <cell r="D453">
            <v>4494.2503597122295</v>
          </cell>
          <cell r="E453">
            <v>62.264685216602075</v>
          </cell>
          <cell r="F453">
            <v>416.81089412919334</v>
          </cell>
          <cell r="G453">
            <v>8.3284000000000002</v>
          </cell>
          <cell r="H453">
            <v>39.400199999999998</v>
          </cell>
          <cell r="I453">
            <v>0</v>
          </cell>
          <cell r="J453">
            <v>67.158076303066693</v>
          </cell>
          <cell r="K453">
            <v>5088.2126153610916</v>
          </cell>
          <cell r="M453">
            <v>5088.2126153610916</v>
          </cell>
        </row>
        <row r="454">
          <cell r="A454">
            <v>22</v>
          </cell>
          <cell r="C454" t="str">
            <v xml:space="preserve">    ii.  Intercompany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3887.7268196393816</v>
          </cell>
          <cell r="K454">
            <v>3887.7268196393816</v>
          </cell>
          <cell r="M454">
            <v>3887.7268196393816</v>
          </cell>
        </row>
        <row r="455">
          <cell r="A455">
            <v>23</v>
          </cell>
        </row>
        <row r="456">
          <cell r="A456">
            <v>24</v>
          </cell>
          <cell r="C456" t="str">
            <v>e. Agriculture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109.74959999999999</v>
          </cell>
          <cell r="I456">
            <v>0</v>
          </cell>
          <cell r="J456">
            <v>0</v>
          </cell>
          <cell r="K456">
            <v>109.74959999999999</v>
          </cell>
          <cell r="M456">
            <v>109.74959999999999</v>
          </cell>
        </row>
        <row r="457">
          <cell r="A457">
            <v>25</v>
          </cell>
          <cell r="C457" t="str">
            <v xml:space="preserve">    i.  3rd party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109.74959999999999</v>
          </cell>
          <cell r="I457">
            <v>0</v>
          </cell>
          <cell r="J457">
            <v>0</v>
          </cell>
          <cell r="K457">
            <v>109.74959999999999</v>
          </cell>
          <cell r="M457">
            <v>109.74959999999999</v>
          </cell>
        </row>
        <row r="458">
          <cell r="A458">
            <v>26</v>
          </cell>
          <cell r="C458" t="str">
            <v xml:space="preserve">    ii.  Intercompany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A459">
            <v>27</v>
          </cell>
          <cell r="D459">
            <v>0</v>
          </cell>
          <cell r="E459">
            <v>0</v>
          </cell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A460">
            <v>28</v>
          </cell>
          <cell r="B460" t="str">
            <v xml:space="preserve">  TOTAL SALES REVENUE (Add 1a to 1e)</v>
          </cell>
          <cell r="D460">
            <v>21452.060431654678</v>
          </cell>
          <cell r="E460">
            <v>924.94635218524229</v>
          </cell>
          <cell r="F460">
            <v>2139.0044796515081</v>
          </cell>
          <cell r="G460">
            <v>52.280444000000003</v>
          </cell>
          <cell r="H460">
            <v>2285.8395000000005</v>
          </cell>
          <cell r="I460">
            <v>3378.6898864400423</v>
          </cell>
          <cell r="J460">
            <v>17403.771778795111</v>
          </cell>
          <cell r="K460">
            <v>47636.592872726585</v>
          </cell>
          <cell r="L460">
            <v>-17131.652889230561</v>
          </cell>
          <cell r="M460">
            <v>30504.939983496024</v>
          </cell>
        </row>
        <row r="461">
          <cell r="A461">
            <v>29</v>
          </cell>
          <cell r="C461" t="str">
            <v>chk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M461">
            <v>0</v>
          </cell>
        </row>
        <row r="462">
          <cell r="A462">
            <v>30</v>
          </cell>
        </row>
        <row r="463">
          <cell r="A463">
            <v>31</v>
          </cell>
          <cell r="B463" t="str">
            <v>2. Less :</v>
          </cell>
          <cell r="C463" t="str">
            <v>COST OF SALES</v>
          </cell>
        </row>
        <row r="464">
          <cell r="A464">
            <v>32</v>
          </cell>
          <cell r="C464" t="str">
            <v>a. PVL</v>
          </cell>
          <cell r="D464">
            <v>5911.9424460431655</v>
          </cell>
          <cell r="E464">
            <v>224.22686830852351</v>
          </cell>
          <cell r="F464">
            <v>197.6107923484935</v>
          </cell>
          <cell r="G464">
            <v>5.0961999999999996</v>
          </cell>
          <cell r="H464">
            <v>918.60887445086416</v>
          </cell>
          <cell r="I464">
            <v>1591.9024291361543</v>
          </cell>
          <cell r="J464">
            <v>0</v>
          </cell>
          <cell r="K464">
            <v>8849.3876102872</v>
          </cell>
          <cell r="M464">
            <v>8849.3876102872</v>
          </cell>
        </row>
        <row r="465">
          <cell r="A465">
            <v>33</v>
          </cell>
          <cell r="C465" t="str">
            <v xml:space="preserve">    i.  3rd party</v>
          </cell>
          <cell r="D465">
            <v>5911.9424460431655</v>
          </cell>
          <cell r="E465">
            <v>224.22686830852351</v>
          </cell>
          <cell r="F465">
            <v>197.6107923484935</v>
          </cell>
          <cell r="G465">
            <v>5.0961999999999996</v>
          </cell>
          <cell r="H465">
            <v>0</v>
          </cell>
          <cell r="I465">
            <v>1591.9024291361543</v>
          </cell>
          <cell r="J465">
            <v>0</v>
          </cell>
          <cell r="K465">
            <v>7930.7787358363366</v>
          </cell>
          <cell r="M465">
            <v>7930.7787358363366</v>
          </cell>
        </row>
        <row r="466">
          <cell r="A466">
            <v>34</v>
          </cell>
          <cell r="C466" t="str">
            <v xml:space="preserve">    ii.  Intercompany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918.60887445086416</v>
          </cell>
          <cell r="I466">
            <v>0</v>
          </cell>
          <cell r="J466">
            <v>0</v>
          </cell>
          <cell r="K466">
            <v>918.60887445086416</v>
          </cell>
          <cell r="M466">
            <v>918.60887445086416</v>
          </cell>
        </row>
        <row r="467">
          <cell r="A467">
            <v>35</v>
          </cell>
        </row>
        <row r="468">
          <cell r="A468">
            <v>36</v>
          </cell>
          <cell r="C468" t="str">
            <v>b. MCO</v>
          </cell>
          <cell r="D468">
            <v>1310.3194244604315</v>
          </cell>
          <cell r="E468">
            <v>49.221937281300882</v>
          </cell>
          <cell r="F468">
            <v>102.42474623005066</v>
          </cell>
          <cell r="G468">
            <v>1.3734</v>
          </cell>
          <cell r="H468">
            <v>0</v>
          </cell>
          <cell r="I468">
            <v>312.54622044939231</v>
          </cell>
          <cell r="J468">
            <v>0</v>
          </cell>
          <cell r="K468">
            <v>1775.8857284211754</v>
          </cell>
          <cell r="M468">
            <v>1775.8857284211754</v>
          </cell>
        </row>
        <row r="469">
          <cell r="A469">
            <v>37</v>
          </cell>
          <cell r="C469" t="str">
            <v xml:space="preserve">    i.  3rd party</v>
          </cell>
          <cell r="D469">
            <v>1310.3194244604315</v>
          </cell>
          <cell r="E469">
            <v>49.221937281300882</v>
          </cell>
          <cell r="F469">
            <v>102.42474623005066</v>
          </cell>
          <cell r="G469">
            <v>1.3734</v>
          </cell>
          <cell r="H469">
            <v>0</v>
          </cell>
          <cell r="I469">
            <v>312.54622044939231</v>
          </cell>
          <cell r="J469">
            <v>0</v>
          </cell>
          <cell r="K469">
            <v>1775.8857284211754</v>
          </cell>
          <cell r="M469">
            <v>1775.8857284211754</v>
          </cell>
        </row>
        <row r="470">
          <cell r="A470">
            <v>38</v>
          </cell>
          <cell r="C470" t="str">
            <v xml:space="preserve">    ii.  Intercompany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</v>
          </cell>
        </row>
        <row r="471">
          <cell r="A471">
            <v>39</v>
          </cell>
        </row>
        <row r="472">
          <cell r="A472">
            <v>40</v>
          </cell>
          <cell r="C472" t="str">
            <v>c. CVL</v>
          </cell>
          <cell r="D472">
            <v>5418.3021582733809</v>
          </cell>
          <cell r="E472">
            <v>383.33858457236363</v>
          </cell>
          <cell r="F472">
            <v>953.1183482562833</v>
          </cell>
          <cell r="G472">
            <v>31.717553000000006</v>
          </cell>
          <cell r="H472">
            <v>567.36150218614512</v>
          </cell>
          <cell r="I472">
            <v>701.7122482743016</v>
          </cell>
          <cell r="J472">
            <v>0</v>
          </cell>
          <cell r="K472">
            <v>8055.5503945624741</v>
          </cell>
          <cell r="M472">
            <v>8055.5503945624741</v>
          </cell>
        </row>
        <row r="473">
          <cell r="A473">
            <v>41</v>
          </cell>
          <cell r="C473" t="str">
            <v xml:space="preserve">    i.  3rd party</v>
          </cell>
          <cell r="D473">
            <v>5418.3021582733809</v>
          </cell>
          <cell r="E473">
            <v>383.33858457236363</v>
          </cell>
          <cell r="F473">
            <v>953.1183482562833</v>
          </cell>
          <cell r="G473">
            <v>31.717553000000006</v>
          </cell>
          <cell r="H473">
            <v>567.36150218614512</v>
          </cell>
          <cell r="I473">
            <v>701.7122482743016</v>
          </cell>
          <cell r="J473">
            <v>0</v>
          </cell>
          <cell r="K473">
            <v>8055.5503945624741</v>
          </cell>
          <cell r="M473">
            <v>8055.5503945624741</v>
          </cell>
        </row>
        <row r="474">
          <cell r="A474">
            <v>42</v>
          </cell>
          <cell r="C474" t="str">
            <v xml:space="preserve">    ii.  Intercompany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A475">
            <v>43</v>
          </cell>
        </row>
        <row r="476">
          <cell r="A476">
            <v>44</v>
          </cell>
          <cell r="C476" t="str">
            <v>d. IML</v>
          </cell>
          <cell r="D476">
            <v>4193.7033093525179</v>
          </cell>
          <cell r="E476">
            <v>56.84740521660207</v>
          </cell>
          <cell r="F476">
            <v>331.75559116877071</v>
          </cell>
          <cell r="G476">
            <v>7.0880000000000001</v>
          </cell>
          <cell r="H476">
            <v>37.389136865425527</v>
          </cell>
          <cell r="I476">
            <v>0</v>
          </cell>
          <cell r="J476">
            <v>0</v>
          </cell>
          <cell r="K476">
            <v>4626.783442603316</v>
          </cell>
          <cell r="M476">
            <v>4626.783442603316</v>
          </cell>
        </row>
        <row r="477">
          <cell r="A477">
            <v>45</v>
          </cell>
          <cell r="C477" t="str">
            <v xml:space="preserve">    i.  3rd party</v>
          </cell>
          <cell r="D477">
            <v>4193.7033093525179</v>
          </cell>
          <cell r="E477">
            <v>56.84740521660207</v>
          </cell>
          <cell r="F477">
            <v>331.75559116877071</v>
          </cell>
          <cell r="G477">
            <v>7.0880000000000001</v>
          </cell>
          <cell r="H477">
            <v>37.389136865425527</v>
          </cell>
          <cell r="I477">
            <v>0</v>
          </cell>
          <cell r="J477">
            <v>0</v>
          </cell>
          <cell r="K477">
            <v>4626.783442603316</v>
          </cell>
          <cell r="M477">
            <v>4626.783442603316</v>
          </cell>
        </row>
        <row r="478">
          <cell r="A478">
            <v>46</v>
          </cell>
          <cell r="C478" t="str">
            <v xml:space="preserve">    ii.  Intercompany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</v>
          </cell>
        </row>
        <row r="479">
          <cell r="A479">
            <v>47</v>
          </cell>
        </row>
        <row r="480">
          <cell r="A480">
            <v>48</v>
          </cell>
          <cell r="C480" t="str">
            <v>e. Agriculture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90.662729999999996</v>
          </cell>
          <cell r="I480">
            <v>0</v>
          </cell>
          <cell r="J480">
            <v>0</v>
          </cell>
          <cell r="K480">
            <v>90.662729999999996</v>
          </cell>
          <cell r="M480">
            <v>90.662729999999996</v>
          </cell>
        </row>
        <row r="481">
          <cell r="A481">
            <v>49</v>
          </cell>
          <cell r="C481" t="str">
            <v xml:space="preserve">    i.  3rd party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90.662729999999996</v>
          </cell>
          <cell r="I481">
            <v>0</v>
          </cell>
          <cell r="J481">
            <v>0</v>
          </cell>
          <cell r="K481">
            <v>90.662729999999996</v>
          </cell>
          <cell r="M481">
            <v>90.662729999999996</v>
          </cell>
        </row>
        <row r="482">
          <cell r="A482">
            <v>50</v>
          </cell>
          <cell r="C482" t="str">
            <v xml:space="preserve">    ii.  Intercompany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A483">
            <v>51</v>
          </cell>
          <cell r="D483">
            <v>0</v>
          </cell>
          <cell r="E483">
            <v>0</v>
          </cell>
          <cell r="F483">
            <v>0</v>
          </cell>
          <cell r="H483">
            <v>0</v>
          </cell>
          <cell r="J483">
            <v>0</v>
          </cell>
          <cell r="K483">
            <v>0</v>
          </cell>
          <cell r="M483">
            <v>0</v>
          </cell>
        </row>
        <row r="484">
          <cell r="A484">
            <v>52</v>
          </cell>
          <cell r="B484" t="str">
            <v>TOTAL COST OF SALES (Add 2a to 2e)</v>
          </cell>
          <cell r="D484">
            <v>16834.267338129495</v>
          </cell>
          <cell r="E484">
            <v>713.63479537879005</v>
          </cell>
          <cell r="F484">
            <v>1584.9094780035982</v>
          </cell>
          <cell r="G484">
            <v>45.27515300000001</v>
          </cell>
          <cell r="H484">
            <v>1614.022243502435</v>
          </cell>
          <cell r="I484">
            <v>2606.1608978598483</v>
          </cell>
          <cell r="J484">
            <v>13646.173398843242</v>
          </cell>
          <cell r="K484">
            <v>37044.44330471741</v>
          </cell>
          <cell r="L484">
            <v>-17131.652889230561</v>
          </cell>
          <cell r="M484">
            <v>19912.790415486848</v>
          </cell>
        </row>
        <row r="485">
          <cell r="A485">
            <v>53</v>
          </cell>
          <cell r="C485" t="str">
            <v>chk</v>
          </cell>
        </row>
        <row r="486">
          <cell r="A486">
            <v>54</v>
          </cell>
        </row>
        <row r="487">
          <cell r="A487">
            <v>55</v>
          </cell>
          <cell r="B487" t="str">
            <v>3. GROSS PROFIT (1 - 2)</v>
          </cell>
          <cell r="D487">
            <v>4617.7930935251825</v>
          </cell>
          <cell r="E487">
            <v>211.31155680645224</v>
          </cell>
          <cell r="F487">
            <v>554.09500164790984</v>
          </cell>
          <cell r="G487">
            <v>6.8343999999999996</v>
          </cell>
          <cell r="H487">
            <v>671.8172564975655</v>
          </cell>
          <cell r="I487">
            <v>772.52898858019398</v>
          </cell>
          <cell r="J487">
            <v>3757.598379951869</v>
          </cell>
          <cell r="K487">
            <v>10591.978677009174</v>
          </cell>
          <cell r="M487">
            <v>10592.149568009176</v>
          </cell>
        </row>
        <row r="488">
          <cell r="A488">
            <v>56</v>
          </cell>
          <cell r="C488" t="str">
            <v>a. PVL</v>
          </cell>
          <cell r="D488">
            <v>3665.035971223022</v>
          </cell>
          <cell r="E488">
            <v>111.92339472645384</v>
          </cell>
          <cell r="F488">
            <v>165.40152956678563</v>
          </cell>
          <cell r="G488">
            <v>1.3149999999999999</v>
          </cell>
          <cell r="H488">
            <v>506.79852554913612</v>
          </cell>
          <cell r="I488">
            <v>244.92366265681676</v>
          </cell>
          <cell r="J488">
            <v>0</v>
          </cell>
          <cell r="K488">
            <v>4695.3980837222134</v>
          </cell>
          <cell r="M488">
            <v>4695.3980837222134</v>
          </cell>
        </row>
        <row r="489">
          <cell r="A489">
            <v>57</v>
          </cell>
          <cell r="C489" t="str">
            <v>b. MCO</v>
          </cell>
          <cell r="D489">
            <v>283.43309352518008</v>
          </cell>
          <cell r="E489">
            <v>22.803387228313483</v>
          </cell>
          <cell r="F489">
            <v>17.29529872463668</v>
          </cell>
          <cell r="G489">
            <v>0.24310000000000009</v>
          </cell>
          <cell r="H489">
            <v>0</v>
          </cell>
          <cell r="I489">
            <v>83.60199399934578</v>
          </cell>
          <cell r="J489">
            <v>0</v>
          </cell>
          <cell r="K489">
            <v>407.37687347747601</v>
          </cell>
          <cell r="M489">
            <v>407.37687347747601</v>
          </cell>
        </row>
        <row r="490">
          <cell r="A490">
            <v>58</v>
          </cell>
          <cell r="C490" t="str">
            <v>c. CVL</v>
          </cell>
          <cell r="D490">
            <v>368.77697841726604</v>
          </cell>
          <cell r="E490">
            <v>71.167494851684808</v>
          </cell>
          <cell r="F490">
            <v>286.34287039606488</v>
          </cell>
          <cell r="G490">
            <v>4.2067909999999991</v>
          </cell>
          <cell r="H490">
            <v>143.92079781385496</v>
          </cell>
          <cell r="I490">
            <v>444.0033319240315</v>
          </cell>
          <cell r="J490">
            <v>0</v>
          </cell>
          <cell r="K490">
            <v>1318.418264402902</v>
          </cell>
          <cell r="M490">
            <v>1318.418264402902</v>
          </cell>
        </row>
        <row r="491">
          <cell r="A491">
            <v>59</v>
          </cell>
          <cell r="C491" t="str">
            <v>d. IML</v>
          </cell>
          <cell r="D491">
            <v>300.54705035971165</v>
          </cell>
          <cell r="E491">
            <v>5.4172800000000052</v>
          </cell>
          <cell r="F491">
            <v>85.055302960422637</v>
          </cell>
          <cell r="G491">
            <v>1.2404000000000002</v>
          </cell>
          <cell r="H491">
            <v>2.0110631345744707</v>
          </cell>
          <cell r="I491">
            <v>0</v>
          </cell>
          <cell r="J491">
            <v>0</v>
          </cell>
          <cell r="K491">
            <v>394.27109645470875</v>
          </cell>
          <cell r="M491">
            <v>394.27109645470875</v>
          </cell>
        </row>
        <row r="492">
          <cell r="A492">
            <v>60</v>
          </cell>
          <cell r="C492" t="str">
            <v>e. Agricultur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9.08686999999999</v>
          </cell>
          <cell r="I492">
            <v>0</v>
          </cell>
          <cell r="J492">
            <v>0</v>
          </cell>
          <cell r="K492">
            <v>19.08686999999999</v>
          </cell>
          <cell r="M492">
            <v>19.08686999999999</v>
          </cell>
        </row>
        <row r="493">
          <cell r="A493">
            <v>61</v>
          </cell>
        </row>
        <row r="494">
          <cell r="A494">
            <v>62</v>
          </cell>
          <cell r="B494" t="str">
            <v>4. Gross Profit % Over Revenue (3 / 1)</v>
          </cell>
          <cell r="D494">
            <v>0.21526105188064654</v>
          </cell>
          <cell r="E494">
            <v>0.22845817631175666</v>
          </cell>
          <cell r="F494">
            <v>0.25904340403166637</v>
          </cell>
          <cell r="G494">
            <v>0</v>
          </cell>
          <cell r="H494">
            <v>0.29390394929196267</v>
          </cell>
          <cell r="I494">
            <v>0</v>
          </cell>
          <cell r="J494">
            <v>0.21590712793247241</v>
          </cell>
          <cell r="K494">
            <v>0.22234962742420245</v>
          </cell>
          <cell r="M494">
            <v>0.34722735313492858</v>
          </cell>
        </row>
        <row r="495">
          <cell r="A495">
            <v>63</v>
          </cell>
          <cell r="C495" t="str">
            <v>a. PVL</v>
          </cell>
          <cell r="D495">
            <v>0.38269230769230772</v>
          </cell>
          <cell r="E495">
            <v>0.33295643952778314</v>
          </cell>
          <cell r="F495">
            <v>0.45563613018454924</v>
          </cell>
          <cell r="G495">
            <v>0.20510980783628657</v>
          </cell>
          <cell r="H495">
            <v>0.35554643924897261</v>
          </cell>
          <cell r="I495">
            <v>0.1333406922686626</v>
          </cell>
          <cell r="J495">
            <v>0</v>
          </cell>
          <cell r="K495">
            <v>0.24055788140586473</v>
          </cell>
          <cell r="M495">
            <v>0.24055788140586473</v>
          </cell>
        </row>
        <row r="496">
          <cell r="A496">
            <v>64</v>
          </cell>
          <cell r="C496" t="str">
            <v>b. MCO</v>
          </cell>
          <cell r="D496">
            <v>0.17784009143616544</v>
          </cell>
          <cell r="E496">
            <v>0.31660235318022834</v>
          </cell>
          <cell r="F496">
            <v>0.14446451913029895</v>
          </cell>
          <cell r="G496">
            <v>0.15038663779771116</v>
          </cell>
          <cell r="H496">
            <v>0</v>
          </cell>
          <cell r="I496">
            <v>0.21103715970468914</v>
          </cell>
          <cell r="J496">
            <v>0</v>
          </cell>
          <cell r="K496">
            <v>0.10329940210033872</v>
          </cell>
          <cell r="M496">
            <v>0.10329940210033872</v>
          </cell>
        </row>
        <row r="497">
          <cell r="A497">
            <v>65</v>
          </cell>
          <cell r="C497" t="str">
            <v>c. CVL</v>
          </cell>
          <cell r="D497">
            <v>6.3724198288422212E-2</v>
          </cell>
          <cell r="E497">
            <v>0.15658205263583819</v>
          </cell>
          <cell r="F497">
            <v>0.23102204900561726</v>
          </cell>
          <cell r="G497">
            <v>0.11710140065466466</v>
          </cell>
          <cell r="H497">
            <v>0.20233991175353996</v>
          </cell>
          <cell r="I497">
            <v>0.3875336423784782</v>
          </cell>
          <cell r="J497">
            <v>0</v>
          </cell>
          <cell r="K497">
            <v>8.7379218120476596E-2</v>
          </cell>
          <cell r="M497">
            <v>8.7379218120476596E-2</v>
          </cell>
        </row>
        <row r="498">
          <cell r="A498">
            <v>66</v>
          </cell>
          <cell r="C498" t="str">
            <v>d. IML</v>
          </cell>
          <cell r="D498">
            <v>6.6873677767020509E-2</v>
          </cell>
          <cell r="E498">
            <v>8.700405343983908E-2</v>
          </cell>
          <cell r="F498">
            <v>0.20406209184652255</v>
          </cell>
          <cell r="G498">
            <v>0.14893617021276598</v>
          </cell>
          <cell r="H498">
            <v>5.1041952441217835E-2</v>
          </cell>
          <cell r="I498">
            <v>0</v>
          </cell>
          <cell r="J498">
            <v>0</v>
          </cell>
          <cell r="K498">
            <v>4.3925329410902825E-2</v>
          </cell>
          <cell r="M498">
            <v>4.3925329410902825E-2</v>
          </cell>
        </row>
        <row r="499">
          <cell r="A499">
            <v>67</v>
          </cell>
          <cell r="C499" t="str">
            <v>e. Agriculture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.17391288897636067</v>
          </cell>
          <cell r="I499">
            <v>0</v>
          </cell>
          <cell r="J499">
            <v>0</v>
          </cell>
          <cell r="K499">
            <v>0.17391288897636067</v>
          </cell>
          <cell r="M499">
            <v>0.17391288897636067</v>
          </cell>
        </row>
        <row r="500">
          <cell r="A500">
            <v>68</v>
          </cell>
        </row>
        <row r="501">
          <cell r="A501">
            <v>69</v>
          </cell>
          <cell r="B501" t="str">
            <v>5. Less :</v>
          </cell>
          <cell r="C501" t="str">
            <v>SELLING &amp; DISTRIBUTION (S&amp;D)</v>
          </cell>
        </row>
        <row r="502">
          <cell r="A502">
            <v>70</v>
          </cell>
          <cell r="C502" t="str">
            <v>A. Direct S&amp;D Expenses</v>
          </cell>
          <cell r="D502">
            <v>736.57540062993735</v>
          </cell>
          <cell r="E502">
            <v>105.95663823843816</v>
          </cell>
          <cell r="F502">
            <v>164.53937115865131</v>
          </cell>
          <cell r="G502">
            <v>0.83100000000000007</v>
          </cell>
          <cell r="H502">
            <v>408</v>
          </cell>
          <cell r="I502">
            <v>492.00534046805899</v>
          </cell>
          <cell r="J502">
            <v>1908.4414369898379</v>
          </cell>
          <cell r="K502">
            <v>3816.3491874849233</v>
          </cell>
          <cell r="M502">
            <v>3816.3491874849233</v>
          </cell>
        </row>
        <row r="503">
          <cell r="A503">
            <v>71</v>
          </cell>
          <cell r="C503" t="str">
            <v>i. Transportation</v>
          </cell>
          <cell r="D503">
            <v>128.9375349225034</v>
          </cell>
          <cell r="E503">
            <v>22.12221388204016</v>
          </cell>
          <cell r="F503">
            <v>60.31401904597525</v>
          </cell>
          <cell r="G503">
            <v>0.83100000000000007</v>
          </cell>
          <cell r="H503">
            <v>84</v>
          </cell>
          <cell r="I503">
            <v>93.867621829084982</v>
          </cell>
          <cell r="J503">
            <v>1070.1332710130937</v>
          </cell>
          <cell r="K503">
            <v>1460.2056606926976</v>
          </cell>
          <cell r="M503">
            <v>1460.2056606926976</v>
          </cell>
        </row>
        <row r="504">
          <cell r="A504">
            <v>72</v>
          </cell>
          <cell r="C504" t="str">
            <v>ii. Warehouse / Storage</v>
          </cell>
          <cell r="D504">
            <v>0</v>
          </cell>
          <cell r="E504">
            <v>7.4497532112813971</v>
          </cell>
          <cell r="F504">
            <v>0</v>
          </cell>
          <cell r="G504">
            <v>0</v>
          </cell>
          <cell r="H504">
            <v>87</v>
          </cell>
          <cell r="I504">
            <v>142.78401454660445</v>
          </cell>
          <cell r="J504">
            <v>0</v>
          </cell>
          <cell r="K504">
            <v>237.23376775788586</v>
          </cell>
          <cell r="M504">
            <v>237.23376775788586</v>
          </cell>
        </row>
        <row r="505">
          <cell r="A505">
            <v>73</v>
          </cell>
          <cell r="C505" t="str">
            <v>iii. Advertising &amp; Promotion (Below the line)</v>
          </cell>
          <cell r="D505">
            <v>607.637865707434</v>
          </cell>
          <cell r="E505">
            <v>76.384671145116599</v>
          </cell>
          <cell r="F505">
            <v>104.22535211267605</v>
          </cell>
          <cell r="G505">
            <v>0</v>
          </cell>
          <cell r="H505">
            <v>195</v>
          </cell>
          <cell r="I505">
            <v>156.43624534898123</v>
          </cell>
          <cell r="J505">
            <v>0</v>
          </cell>
          <cell r="K505">
            <v>1139.684134314208</v>
          </cell>
          <cell r="M505">
            <v>1139.684134314208</v>
          </cell>
        </row>
        <row r="506">
          <cell r="A506">
            <v>74</v>
          </cell>
          <cell r="C506" t="str">
            <v>iv. Other Selling &amp; Distribution Costs (Direct Opex)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42</v>
          </cell>
          <cell r="I506">
            <v>98.91745874338838</v>
          </cell>
          <cell r="J506">
            <v>838.30816597674425</v>
          </cell>
          <cell r="K506">
            <v>979.2256247201326</v>
          </cell>
          <cell r="M506">
            <v>979.2256247201326</v>
          </cell>
        </row>
        <row r="507">
          <cell r="A507">
            <v>75</v>
          </cell>
          <cell r="C507" t="str">
            <v>Direct S&amp;D Expenses % over Revenue (5A / 1)</v>
          </cell>
          <cell r="D507">
            <v>3.4335881300382974E-2</v>
          </cell>
          <cell r="E507">
            <v>0.11455436089683377</v>
          </cell>
          <cell r="F507">
            <v>7.6923341079425167E-2</v>
          </cell>
          <cell r="G507">
            <v>1.5895044808724272E-2</v>
          </cell>
          <cell r="H507">
            <v>0.17849022208252149</v>
          </cell>
          <cell r="I507">
            <v>0.14562015367040998</v>
          </cell>
          <cell r="J507">
            <v>0.10965677217826411</v>
          </cell>
          <cell r="K507">
            <v>8.0113814975837624E-2</v>
          </cell>
          <cell r="M507">
            <v>0.12510593987562896</v>
          </cell>
        </row>
        <row r="508">
          <cell r="A508">
            <v>76</v>
          </cell>
        </row>
        <row r="509">
          <cell r="A509">
            <v>77</v>
          </cell>
          <cell r="C509" t="str">
            <v xml:space="preserve">B. Support Services Allocated S&amp;D Cost </v>
          </cell>
          <cell r="D509">
            <v>232.31414868105514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232.31414868105514</v>
          </cell>
          <cell r="M509">
            <v>232.31414868105514</v>
          </cell>
        </row>
        <row r="510">
          <cell r="A510">
            <v>78</v>
          </cell>
          <cell r="C510" t="str">
            <v>i. Transportat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</row>
        <row r="511">
          <cell r="A511">
            <v>79</v>
          </cell>
          <cell r="C511" t="str">
            <v>ii. Advertising &amp; Promotion</v>
          </cell>
          <cell r="D511">
            <v>232.31414868105514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232.31414868105514</v>
          </cell>
          <cell r="M511">
            <v>232.31414868105514</v>
          </cell>
        </row>
        <row r="512">
          <cell r="A512">
            <v>80</v>
          </cell>
          <cell r="C512" t="str">
            <v>Support Svs Allocated S&amp;D Cost % over Revenue (5B / 1)</v>
          </cell>
          <cell r="D512">
            <v>1.0829456192387571E-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.8768002636490433E-3</v>
          </cell>
          <cell r="M512">
            <v>7.6156238565538307E-3</v>
          </cell>
        </row>
        <row r="513">
          <cell r="A513">
            <v>81</v>
          </cell>
        </row>
        <row r="514">
          <cell r="A514">
            <v>82</v>
          </cell>
          <cell r="B514" t="str">
            <v>TOTAL SELLING &amp; DISTRIBUTION (S&amp;D)</v>
          </cell>
          <cell r="D514">
            <v>968.88954931099249</v>
          </cell>
          <cell r="E514">
            <v>105.95663823843816</v>
          </cell>
          <cell r="F514">
            <v>164.53937115865131</v>
          </cell>
          <cell r="G514">
            <v>0.83100000000000007</v>
          </cell>
          <cell r="H514">
            <v>408</v>
          </cell>
          <cell r="I514">
            <v>492.00534046805899</v>
          </cell>
          <cell r="J514">
            <v>1908.4414369898379</v>
          </cell>
          <cell r="K514">
            <v>4048.6633361659788</v>
          </cell>
          <cell r="M514">
            <v>4048.6633361659788</v>
          </cell>
        </row>
        <row r="515">
          <cell r="A515">
            <v>83</v>
          </cell>
        </row>
        <row r="516">
          <cell r="A516">
            <v>84</v>
          </cell>
          <cell r="B516" t="str">
            <v>6. GROSS OPERATING PROFIT (3 - 5)</v>
          </cell>
          <cell r="D516">
            <v>3648.9035442141899</v>
          </cell>
          <cell r="E516">
            <v>105.35491856801409</v>
          </cell>
          <cell r="F516">
            <v>389.55563048925853</v>
          </cell>
          <cell r="G516">
            <v>6.1742909999999922</v>
          </cell>
          <cell r="H516">
            <v>263.8172564975655</v>
          </cell>
          <cell r="I516">
            <v>280.52364811213499</v>
          </cell>
          <cell r="J516">
            <v>1849.1569429620311</v>
          </cell>
          <cell r="K516">
            <v>6543.4862318431942</v>
          </cell>
          <cell r="M516">
            <v>6543.4862318431969</v>
          </cell>
        </row>
        <row r="517">
          <cell r="A517">
            <v>85</v>
          </cell>
          <cell r="B517" t="str">
            <v xml:space="preserve">7.  Gross Operating Profit % Over Revenue (6 / 1) </v>
          </cell>
          <cell r="D517">
            <v>0.17009571438787599</v>
          </cell>
          <cell r="E517">
            <v>0.11390381541492288</v>
          </cell>
          <cell r="F517">
            <v>0.18212006295224117</v>
          </cell>
          <cell r="G517">
            <v>0.118099436951989</v>
          </cell>
          <cell r="H517">
            <v>0.11541372720944118</v>
          </cell>
          <cell r="I517">
            <v>8.3027344189824076E-2</v>
          </cell>
          <cell r="J517">
            <v>0.1062503557542083</v>
          </cell>
          <cell r="K517">
            <v>0.13736259957394101</v>
          </cell>
          <cell r="M517">
            <v>0.21450578940274576</v>
          </cell>
        </row>
        <row r="518">
          <cell r="A518">
            <v>86</v>
          </cell>
        </row>
        <row r="519">
          <cell r="A519">
            <v>87</v>
          </cell>
          <cell r="B519" t="str">
            <v>8. Less :</v>
          </cell>
          <cell r="C519" t="str">
            <v>GENERAL OPERATING EXPENSES (GOE)</v>
          </cell>
        </row>
        <row r="520">
          <cell r="A520">
            <v>88</v>
          </cell>
        </row>
        <row r="521">
          <cell r="A521">
            <v>89</v>
          </cell>
          <cell r="C521" t="str">
            <v>A. DIRECT GOE</v>
          </cell>
          <cell r="D521">
            <v>1370.6474244604317</v>
          </cell>
          <cell r="E521">
            <v>95.58483037340676</v>
          </cell>
          <cell r="F521">
            <v>363.27167912676066</v>
          </cell>
          <cell r="G521">
            <v>0.83100000000000007</v>
          </cell>
          <cell r="H521">
            <v>594.75973069640236</v>
          </cell>
          <cell r="I521">
            <v>279.95496185469204</v>
          </cell>
          <cell r="J521">
            <v>1721.7325029770573</v>
          </cell>
          <cell r="K521">
            <v>4426.7821294887508</v>
          </cell>
          <cell r="M521">
            <v>4426.7821294887508</v>
          </cell>
        </row>
        <row r="522">
          <cell r="A522">
            <v>90</v>
          </cell>
          <cell r="C522" t="str">
            <v>i. Salaries, Wages &amp; Benefit</v>
          </cell>
          <cell r="D522">
            <v>461.58267625899282</v>
          </cell>
          <cell r="E522">
            <v>49.04182887523482</v>
          </cell>
          <cell r="F522">
            <v>113.02535211267607</v>
          </cell>
          <cell r="G522">
            <v>0.83100000000000007</v>
          </cell>
          <cell r="H522">
            <v>165.88512518409425</v>
          </cell>
          <cell r="I522">
            <v>116.40001185864494</v>
          </cell>
          <cell r="J522">
            <v>501.50689424460433</v>
          </cell>
          <cell r="K522">
            <v>1408.2728885342472</v>
          </cell>
          <cell r="M522">
            <v>1408.2728885342472</v>
          </cell>
        </row>
        <row r="523">
          <cell r="A523">
            <v>91</v>
          </cell>
          <cell r="C523" t="str">
            <v>ii. Training</v>
          </cell>
          <cell r="D523">
            <v>18.129496402877699</v>
          </cell>
          <cell r="E523">
            <v>2.4520914437617414</v>
          </cell>
          <cell r="F523">
            <v>1.744225352112676</v>
          </cell>
          <cell r="G523">
            <v>0</v>
          </cell>
          <cell r="H523">
            <v>13.991163475699558</v>
          </cell>
          <cell r="I523">
            <v>3.4920003557593478</v>
          </cell>
          <cell r="J523">
            <v>9.6095213956834531</v>
          </cell>
          <cell r="K523">
            <v>49.41849842589447</v>
          </cell>
          <cell r="M523">
            <v>49.41849842589447</v>
          </cell>
        </row>
        <row r="524">
          <cell r="A524">
            <v>92</v>
          </cell>
          <cell r="C524" t="str">
            <v>iii. Repairs &amp; Maintenance</v>
          </cell>
          <cell r="D524">
            <v>115.10791366906474</v>
          </cell>
          <cell r="E524">
            <v>0</v>
          </cell>
          <cell r="F524">
            <v>4.4267605633802818</v>
          </cell>
          <cell r="G524">
            <v>0</v>
          </cell>
          <cell r="H524">
            <v>2.2091310751104567</v>
          </cell>
          <cell r="I524">
            <v>3.1040003162305307</v>
          </cell>
          <cell r="J524">
            <v>0</v>
          </cell>
          <cell r="K524">
            <v>124.84780562378602</v>
          </cell>
          <cell r="M524">
            <v>124.84780562378602</v>
          </cell>
        </row>
        <row r="525">
          <cell r="A525">
            <v>93</v>
          </cell>
          <cell r="C525" t="str">
            <v>iv. Traveling &amp; Entertainment</v>
          </cell>
          <cell r="D525">
            <v>90.935251798561154</v>
          </cell>
          <cell r="E525">
            <v>15.635299044316014</v>
          </cell>
          <cell r="F525">
            <v>51.211267605633807</v>
          </cell>
          <cell r="G525">
            <v>0</v>
          </cell>
          <cell r="H525">
            <v>70.692194403534614</v>
          </cell>
          <cell r="I525">
            <v>62.080006324610636</v>
          </cell>
          <cell r="J525">
            <v>160.84378230215827</v>
          </cell>
          <cell r="K525">
            <v>451.39780147881453</v>
          </cell>
          <cell r="M525">
            <v>451.39780147881453</v>
          </cell>
        </row>
        <row r="526">
          <cell r="A526">
            <v>94</v>
          </cell>
          <cell r="C526" t="str">
            <v>v. Rental &amp; Lease</v>
          </cell>
          <cell r="D526">
            <v>0</v>
          </cell>
          <cell r="E526">
            <v>0</v>
          </cell>
          <cell r="F526">
            <v>4.8692957746478873</v>
          </cell>
          <cell r="G526">
            <v>0</v>
          </cell>
          <cell r="H526">
            <v>34.462444771723121</v>
          </cell>
          <cell r="I526">
            <v>23.280002371728983</v>
          </cell>
          <cell r="J526">
            <v>111.61620877697843</v>
          </cell>
          <cell r="K526">
            <v>174.22795169507842</v>
          </cell>
          <cell r="M526">
            <v>174.22795169507842</v>
          </cell>
        </row>
        <row r="527">
          <cell r="A527">
            <v>95</v>
          </cell>
          <cell r="C527" t="str">
            <v>vi. Depreciation &amp; Amortisation</v>
          </cell>
          <cell r="D527">
            <v>442.87769784172662</v>
          </cell>
          <cell r="E527">
            <v>17.62117874811242</v>
          </cell>
          <cell r="F527">
            <v>50.760563380281681</v>
          </cell>
          <cell r="G527">
            <v>0</v>
          </cell>
          <cell r="H527">
            <v>218.95118872291187</v>
          </cell>
          <cell r="I527">
            <v>13.2437346825836</v>
          </cell>
          <cell r="J527">
            <v>5.6724496402877698</v>
          </cell>
          <cell r="K527">
            <v>749.12681301590396</v>
          </cell>
          <cell r="M527">
            <v>749.12681301590396</v>
          </cell>
        </row>
        <row r="528">
          <cell r="A528">
            <v>96</v>
          </cell>
          <cell r="C528" t="str">
            <v>vii. Other General Operating Expenses</v>
          </cell>
          <cell r="D528">
            <v>242.01438848920861</v>
          </cell>
          <cell r="E528">
            <v>10.834432261981759</v>
          </cell>
          <cell r="F528">
            <v>137.23421433802821</v>
          </cell>
          <cell r="G528">
            <v>0</v>
          </cell>
          <cell r="H528">
            <v>88.568483063328415</v>
          </cell>
          <cell r="I528">
            <v>58.355205945133989</v>
          </cell>
          <cell r="J528">
            <v>932.48364661734513</v>
          </cell>
          <cell r="K528">
            <v>1469.4903707150261</v>
          </cell>
          <cell r="M528">
            <v>1469.4903707150261</v>
          </cell>
        </row>
        <row r="529">
          <cell r="A529">
            <v>97</v>
          </cell>
        </row>
        <row r="530">
          <cell r="A530">
            <v>98</v>
          </cell>
          <cell r="C530" t="str">
            <v>B. CMO SUPPORT SERVICES ALLOCATED COST</v>
          </cell>
          <cell r="D530">
            <v>577.84172661870502</v>
          </cell>
          <cell r="E530">
            <v>62.143999999999991</v>
          </cell>
          <cell r="F530">
            <v>187.0681690140845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827.05389563278959</v>
          </cell>
          <cell r="M530">
            <v>827.05389563278959</v>
          </cell>
        </row>
        <row r="531">
          <cell r="A531">
            <v>99</v>
          </cell>
        </row>
        <row r="532">
          <cell r="A532">
            <v>100</v>
          </cell>
          <cell r="B532" t="str">
            <v>TOTAL GENERAL OPERATING EXPENSES (GOE)</v>
          </cell>
          <cell r="D532">
            <v>1948.4891510791367</v>
          </cell>
          <cell r="E532">
            <v>157.72883037340677</v>
          </cell>
          <cell r="F532">
            <v>550.33984814084511</v>
          </cell>
          <cell r="G532">
            <v>0.83100000000000007</v>
          </cell>
          <cell r="H532">
            <v>594.75973069640236</v>
          </cell>
          <cell r="I532">
            <v>279.95496185469204</v>
          </cell>
          <cell r="J532">
            <v>1721.7325029770573</v>
          </cell>
          <cell r="K532">
            <v>5253.8360251215399</v>
          </cell>
          <cell r="M532">
            <v>5253.8360251215399</v>
          </cell>
        </row>
        <row r="533">
          <cell r="A533">
            <v>101</v>
          </cell>
        </row>
        <row r="534">
          <cell r="A534">
            <v>102</v>
          </cell>
          <cell r="B534" t="str">
            <v>9. NET OPERATING PROFIT (6 - 8)</v>
          </cell>
          <cell r="D534">
            <v>1700.4143931350532</v>
          </cell>
          <cell r="E534">
            <v>-52.37391180539268</v>
          </cell>
          <cell r="F534">
            <v>-160.78421765158657</v>
          </cell>
          <cell r="G534">
            <v>5.3432909999999918</v>
          </cell>
          <cell r="H534">
            <v>-330.94247419883686</v>
          </cell>
          <cell r="I534">
            <v>0.56868625744294832</v>
          </cell>
          <cell r="J534">
            <v>127.42443998497379</v>
          </cell>
          <cell r="K534">
            <v>1289.6502067216538</v>
          </cell>
          <cell r="M534">
            <v>1289.650206721657</v>
          </cell>
        </row>
        <row r="535">
          <cell r="A535">
            <v>103</v>
          </cell>
          <cell r="B535" t="str">
            <v>10.  Net Operating Profit as % of Sales Revenue (9 / 1)</v>
          </cell>
          <cell r="D535">
            <v>7.9265784214644502E-2</v>
          </cell>
          <cell r="E535">
            <v>-5.6623729237545627E-2</v>
          </cell>
          <cell r="F535">
            <v>-7.5167779769111071E-2</v>
          </cell>
          <cell r="G535">
            <v>0.10220439214326472</v>
          </cell>
          <cell r="H535">
            <v>-0.14477940126541552</v>
          </cell>
          <cell r="I535">
            <v>1.6831561242874077E-4</v>
          </cell>
          <cell r="J535">
            <v>7.3216565698838165E-3</v>
          </cell>
          <cell r="K535">
            <v>2.7072679403568726E-2</v>
          </cell>
          <cell r="M535">
            <v>4.2276765908059212E-2</v>
          </cell>
        </row>
        <row r="536">
          <cell r="A536">
            <v>104</v>
          </cell>
        </row>
        <row r="537">
          <cell r="A537">
            <v>105</v>
          </cell>
          <cell r="B537" t="str">
            <v>11. Add:</v>
          </cell>
          <cell r="C537" t="str">
            <v>OTHER INCOME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83</v>
          </cell>
          <cell r="I537">
            <v>0</v>
          </cell>
          <cell r="J537">
            <v>16.441706474820144</v>
          </cell>
          <cell r="K537">
            <v>99.441706474820137</v>
          </cell>
          <cell r="M537">
            <v>99.441706474820137</v>
          </cell>
        </row>
        <row r="538">
          <cell r="A538">
            <v>106</v>
          </cell>
          <cell r="C538" t="str">
            <v>i. Interest Income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9</v>
          </cell>
          <cell r="I538">
            <v>0</v>
          </cell>
          <cell r="J538">
            <v>13.827338129496404</v>
          </cell>
          <cell r="K538">
            <v>22.827338129496404</v>
          </cell>
          <cell r="M538">
            <v>22.827338129496404</v>
          </cell>
        </row>
        <row r="539">
          <cell r="A539">
            <v>107</v>
          </cell>
          <cell r="C539" t="str">
            <v xml:space="preserve">ii. FOREX Gain (Realised) 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M539">
            <v>0</v>
          </cell>
        </row>
        <row r="540">
          <cell r="A540">
            <v>108</v>
          </cell>
          <cell r="C540" t="str">
            <v xml:space="preserve">iii. FOREX Gain (Unrealised) 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74</v>
          </cell>
          <cell r="I540">
            <v>0</v>
          </cell>
          <cell r="J540">
            <v>0</v>
          </cell>
          <cell r="K540">
            <v>74</v>
          </cell>
          <cell r="M540">
            <v>74</v>
          </cell>
        </row>
        <row r="541">
          <cell r="A541">
            <v>109</v>
          </cell>
          <cell r="C541" t="str">
            <v>iv. Other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2.614368345323741</v>
          </cell>
          <cell r="K541">
            <v>2.614368345323741</v>
          </cell>
          <cell r="M541">
            <v>2.614368345323741</v>
          </cell>
        </row>
        <row r="542">
          <cell r="A542">
            <v>110</v>
          </cell>
        </row>
        <row r="543">
          <cell r="A543">
            <v>111</v>
          </cell>
          <cell r="B543" t="str">
            <v>12. Less:</v>
          </cell>
          <cell r="C543" t="str">
            <v>OTHER EXPENSES</v>
          </cell>
          <cell r="D543">
            <v>0</v>
          </cell>
          <cell r="E543">
            <v>0</v>
          </cell>
          <cell r="F543">
            <v>22.816901408450704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2.816901408450704</v>
          </cell>
          <cell r="M543">
            <v>22.816901408450704</v>
          </cell>
        </row>
        <row r="544">
          <cell r="A544">
            <v>112</v>
          </cell>
          <cell r="C544" t="str">
            <v xml:space="preserve">i. FOREX Loss (Realised) 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M544">
            <v>0</v>
          </cell>
        </row>
        <row r="545">
          <cell r="A545">
            <v>113</v>
          </cell>
          <cell r="C545" t="str">
            <v xml:space="preserve">ii. FOREX Loss (Unrealised) 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A546">
            <v>114</v>
          </cell>
          <cell r="C546" t="str">
            <v>iii. Others</v>
          </cell>
          <cell r="D546">
            <v>0</v>
          </cell>
          <cell r="E546">
            <v>0</v>
          </cell>
          <cell r="F546">
            <v>22.816901408450704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2.816901408450704</v>
          </cell>
          <cell r="M546">
            <v>22.816901408450704</v>
          </cell>
        </row>
        <row r="547">
          <cell r="A547">
            <v>115</v>
          </cell>
        </row>
        <row r="548">
          <cell r="A548">
            <v>116</v>
          </cell>
          <cell r="B548" t="str">
            <v>13. Less:</v>
          </cell>
          <cell r="C548" t="str">
            <v>FINANCE COST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75</v>
          </cell>
          <cell r="I548">
            <v>0</v>
          </cell>
          <cell r="J548">
            <v>23.230076282973624</v>
          </cell>
          <cell r="K548">
            <v>98.230076282973627</v>
          </cell>
          <cell r="M548">
            <v>98.230076282973627</v>
          </cell>
        </row>
        <row r="549">
          <cell r="A549">
            <v>117</v>
          </cell>
        </row>
        <row r="550">
          <cell r="A550">
            <v>118</v>
          </cell>
          <cell r="B550" t="str">
            <v>14. NET PROFIT BEFORE TAX (9 + 11)</v>
          </cell>
          <cell r="D550">
            <v>1700.4143931350532</v>
          </cell>
          <cell r="E550">
            <v>-52.37391180539268</v>
          </cell>
          <cell r="F550">
            <v>-183.60111906003726</v>
          </cell>
          <cell r="G550">
            <v>5.3432909999999918</v>
          </cell>
          <cell r="H550">
            <v>-322.94247419883686</v>
          </cell>
          <cell r="I550">
            <v>0.56868625744294832</v>
          </cell>
          <cell r="J550">
            <v>120.6360701768203</v>
          </cell>
          <cell r="K550">
            <v>1268.0449355050496</v>
          </cell>
          <cell r="M550">
            <v>1268.0449355050528</v>
          </cell>
        </row>
        <row r="551">
          <cell r="A551">
            <v>119</v>
          </cell>
        </row>
        <row r="552">
          <cell r="A552">
            <v>120</v>
          </cell>
          <cell r="B552" t="str">
            <v>15. Less:</v>
          </cell>
          <cell r="C552" t="str">
            <v>TAXES</v>
          </cell>
          <cell r="D552">
            <v>0</v>
          </cell>
          <cell r="E552">
            <v>0</v>
          </cell>
          <cell r="F552">
            <v>0</v>
          </cell>
          <cell r="G552">
            <v>1.0686581999999993</v>
          </cell>
          <cell r="H552">
            <v>0</v>
          </cell>
          <cell r="I552">
            <v>0</v>
          </cell>
          <cell r="J552">
            <v>0</v>
          </cell>
          <cell r="K552">
            <v>1.0686581999999993</v>
          </cell>
          <cell r="M552">
            <v>1.0686581999999993</v>
          </cell>
        </row>
        <row r="553">
          <cell r="A553">
            <v>121</v>
          </cell>
        </row>
        <row r="554">
          <cell r="A554">
            <v>122</v>
          </cell>
          <cell r="B554" t="str">
            <v>16. NET PROFIT AFTER TAX (12 - 13)</v>
          </cell>
          <cell r="D554">
            <v>1700.4143931350532</v>
          </cell>
          <cell r="E554">
            <v>-52.37391180539268</v>
          </cell>
          <cell r="F554">
            <v>-183.60111906003726</v>
          </cell>
          <cell r="G554">
            <v>4.274632799999992</v>
          </cell>
          <cell r="H554">
            <v>-322.94247419883686</v>
          </cell>
          <cell r="I554">
            <v>0.56868625744294832</v>
          </cell>
          <cell r="J554">
            <v>120.6360701768203</v>
          </cell>
          <cell r="K554">
            <v>1266.9762773050497</v>
          </cell>
          <cell r="M554">
            <v>1266.9762773050527</v>
          </cell>
        </row>
        <row r="555">
          <cell r="A555">
            <v>123</v>
          </cell>
        </row>
        <row r="556">
          <cell r="A556">
            <v>124</v>
          </cell>
        </row>
        <row r="557">
          <cell r="A557">
            <v>125</v>
          </cell>
          <cell r="B557" t="str">
            <v>17. TOTAL VOLUME (KL)</v>
          </cell>
          <cell r="D557">
            <v>11283.900000000001</v>
          </cell>
          <cell r="E557">
            <v>508.1288074099831</v>
          </cell>
          <cell r="F557">
            <v>1071.9003174329209</v>
          </cell>
          <cell r="G557">
            <v>19.472999999999999</v>
          </cell>
          <cell r="H557">
            <v>1042.617</v>
          </cell>
          <cell r="I557">
            <v>1260.0359999999994</v>
          </cell>
          <cell r="J557">
            <v>12018.877572394646</v>
          </cell>
          <cell r="K557">
            <v>27204.932697237549</v>
          </cell>
          <cell r="L557">
            <v>-11875.719868647444</v>
          </cell>
          <cell r="M557">
            <v>15329.212828590105</v>
          </cell>
        </row>
        <row r="558">
          <cell r="A558">
            <v>126</v>
          </cell>
          <cell r="C558" t="str">
            <v>a. PVL</v>
          </cell>
          <cell r="D558">
            <v>3275.0000000000005</v>
          </cell>
          <cell r="E558">
            <v>145.6305908704139</v>
          </cell>
          <cell r="F558">
            <v>107.77418403999999</v>
          </cell>
          <cell r="G558">
            <v>2.1739999999999999</v>
          </cell>
          <cell r="H558">
            <v>545.02679999999998</v>
          </cell>
          <cell r="I558">
            <v>679.15883031075009</v>
          </cell>
          <cell r="K558">
            <v>4754.7644052211645</v>
          </cell>
          <cell r="M558">
            <v>4754.7644052211645</v>
          </cell>
        </row>
        <row r="559">
          <cell r="A559">
            <v>127</v>
          </cell>
          <cell r="C559" t="str">
            <v>b. MCO</v>
          </cell>
          <cell r="D559">
            <v>1000.0999999999999</v>
          </cell>
          <cell r="E559">
            <v>35.888000318582741</v>
          </cell>
          <cell r="F559">
            <v>56.27635139292105</v>
          </cell>
          <cell r="G559">
            <v>0.61</v>
          </cell>
          <cell r="H559">
            <v>0</v>
          </cell>
          <cell r="I559">
            <v>118.85008960074904</v>
          </cell>
          <cell r="K559">
            <v>1211.7244413122526</v>
          </cell>
          <cell r="M559">
            <v>1211.7244413122526</v>
          </cell>
        </row>
        <row r="560">
          <cell r="A560">
            <v>128</v>
          </cell>
          <cell r="C560" t="str">
            <v>c. CVL</v>
          </cell>
          <cell r="D560">
            <v>3800</v>
          </cell>
          <cell r="E560">
            <v>281.46621622098644</v>
          </cell>
          <cell r="F560">
            <v>639.74978199999998</v>
          </cell>
          <cell r="G560">
            <v>13.145</v>
          </cell>
          <cell r="H560">
            <v>399.0702</v>
          </cell>
          <cell r="I560">
            <v>462.02708008850027</v>
          </cell>
          <cell r="K560">
            <v>5595.4582783094875</v>
          </cell>
          <cell r="M560">
            <v>5595.4582783094875</v>
          </cell>
        </row>
        <row r="561">
          <cell r="A561">
            <v>129</v>
          </cell>
          <cell r="C561" t="str">
            <v>d. IML</v>
          </cell>
          <cell r="D561">
            <v>3208.8</v>
          </cell>
          <cell r="E561">
            <v>45.143999999999998</v>
          </cell>
          <cell r="F561">
            <v>268.10000000000002</v>
          </cell>
          <cell r="G561">
            <v>3.0979999999999999</v>
          </cell>
          <cell r="H561">
            <v>33.72</v>
          </cell>
          <cell r="I561">
            <v>0</v>
          </cell>
          <cell r="K561">
            <v>3558.8619999999996</v>
          </cell>
          <cell r="M561">
            <v>3558.8619999999996</v>
          </cell>
        </row>
        <row r="562">
          <cell r="A562">
            <v>130</v>
          </cell>
          <cell r="C562" t="str">
            <v>e. Agriculture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64.800000000000011</v>
          </cell>
          <cell r="I562">
            <v>0</v>
          </cell>
          <cell r="K562">
            <v>64.800000000000011</v>
          </cell>
          <cell r="M562">
            <v>64.800000000000011</v>
          </cell>
        </row>
        <row r="563">
          <cell r="A563">
            <v>131</v>
          </cell>
        </row>
        <row r="564">
          <cell r="A564">
            <v>132</v>
          </cell>
          <cell r="B564" t="str">
            <v>18. GROSS MARGIN cents/Litre ((3/17)*100)</v>
          </cell>
          <cell r="D564">
            <v>40.923732871836705</v>
          </cell>
          <cell r="E564">
            <v>41.586218636873262</v>
          </cell>
          <cell r="F564">
            <v>51.692773351807951</v>
          </cell>
          <cell r="G564">
            <v>36.817632837546604</v>
          </cell>
          <cell r="H564">
            <v>64.43567067269818</v>
          </cell>
          <cell r="I564">
            <v>61.310072774126645</v>
          </cell>
          <cell r="J564">
            <v>31.264137248410321</v>
          </cell>
          <cell r="K564">
            <v>38.934037422135241</v>
          </cell>
          <cell r="M564">
            <v>69.097804867410034</v>
          </cell>
        </row>
        <row r="565">
          <cell r="A565">
            <v>133</v>
          </cell>
        </row>
        <row r="566">
          <cell r="A566">
            <v>134</v>
          </cell>
          <cell r="B566" t="str">
            <v>19. TOTAL CASH OPEX (S&amp;D + GOE - D&amp;A) (5 + 8  - 8vi)</v>
          </cell>
          <cell r="D566">
            <v>2474.5010025484025</v>
          </cell>
          <cell r="E566">
            <v>246.06428986373254</v>
          </cell>
          <cell r="F566">
            <v>664.11865591921469</v>
          </cell>
          <cell r="G566">
            <v>1.6620000000000001</v>
          </cell>
          <cell r="H566">
            <v>783.80854197349049</v>
          </cell>
          <cell r="I566">
            <v>758.71656764016734</v>
          </cell>
          <cell r="J566">
            <v>3624.5014903266074</v>
          </cell>
          <cell r="K566">
            <v>8553.3725482716145</v>
          </cell>
          <cell r="M566">
            <v>8553.3725482716145</v>
          </cell>
        </row>
        <row r="567">
          <cell r="A567">
            <v>135</v>
          </cell>
        </row>
        <row r="568">
          <cell r="A568">
            <v>136</v>
          </cell>
          <cell r="B568" t="str">
            <v>20. UNIT CASH OPEX cents/Litre ((19 / 17)*100)</v>
          </cell>
          <cell r="D568">
            <v>21.929483623112596</v>
          </cell>
          <cell r="E568">
            <v>48.42557364892636</v>
          </cell>
          <cell r="F568">
            <v>61.957128393216934</v>
          </cell>
          <cell r="G568">
            <v>8.7349555894255548</v>
          </cell>
          <cell r="H568">
            <v>75.177034517324245</v>
          </cell>
          <cell r="I568">
            <v>60.213880209785096</v>
          </cell>
          <cell r="J568">
            <v>30.156738584736747</v>
          </cell>
          <cell r="K568">
            <v>31.440520891787184</v>
          </cell>
          <cell r="M568">
            <v>55.797858924099145</v>
          </cell>
        </row>
        <row r="569">
          <cell r="A569">
            <v>137</v>
          </cell>
        </row>
        <row r="570">
          <cell r="A570">
            <v>138</v>
          </cell>
          <cell r="B570" t="str">
            <v>21. OPERATING EBITDA (9 + 8vi)</v>
          </cell>
          <cell r="D570">
            <v>2143.2920909767799</v>
          </cell>
          <cell r="E570">
            <v>-34.75273305728026</v>
          </cell>
          <cell r="F570">
            <v>-110.02365427130489</v>
          </cell>
          <cell r="G570">
            <v>5.3432909999999918</v>
          </cell>
          <cell r="H570">
            <v>-111.991285475925</v>
          </cell>
          <cell r="I570">
            <v>13.812420940026549</v>
          </cell>
          <cell r="J570">
            <v>325.51824876195224</v>
          </cell>
          <cell r="K570">
            <v>2231.1983788742486</v>
          </cell>
          <cell r="M570">
            <v>2231.1983788742486</v>
          </cell>
        </row>
        <row r="571">
          <cell r="A571">
            <v>139</v>
          </cell>
        </row>
        <row r="572">
          <cell r="A572">
            <v>140</v>
          </cell>
          <cell r="B572" t="str">
            <v>22. OPERATING EBITDA as a % of Sales Revenue (21 / 1)</v>
          </cell>
          <cell r="D572">
            <v>9.9910780029974944E-2</v>
          </cell>
          <cell r="E572">
            <v>-3.7572701352002531E-2</v>
          </cell>
          <cell r="F572">
            <v>-5.1436850795763746E-2</v>
          </cell>
          <cell r="G572">
            <v>0.10220439214326472</v>
          </cell>
          <cell r="H572">
            <v>-4.8993503470355193E-2</v>
          </cell>
          <cell r="I572">
            <v>4.0880996493525513E-3</v>
          </cell>
          <cell r="J572">
            <v>1.8703890909358291E-2</v>
          </cell>
          <cell r="K572">
            <v>4.6837908513639274E-2</v>
          </cell>
          <cell r="M572">
            <v>7.3142198610499989E-2</v>
          </cell>
        </row>
        <row r="573">
          <cell r="A573">
            <v>141</v>
          </cell>
        </row>
        <row r="574">
          <cell r="B574" t="str">
            <v>Depr &amp; Amort - LOBP</v>
          </cell>
          <cell r="J574">
            <v>192.42135913669065</v>
          </cell>
        </row>
        <row r="719">
          <cell r="A719">
            <v>1</v>
          </cell>
          <cell r="B719">
            <v>2</v>
          </cell>
          <cell r="C719">
            <v>3</v>
          </cell>
          <cell r="D719">
            <v>4</v>
          </cell>
          <cell r="E719">
            <v>5</v>
          </cell>
          <cell r="F719">
            <v>6</v>
          </cell>
          <cell r="G719">
            <v>7</v>
          </cell>
          <cell r="H719">
            <v>8</v>
          </cell>
          <cell r="I719">
            <v>9</v>
          </cell>
          <cell r="J719">
            <v>10</v>
          </cell>
          <cell r="K719">
            <v>11</v>
          </cell>
          <cell r="L719">
            <v>12</v>
          </cell>
          <cell r="M719">
            <v>13</v>
          </cell>
        </row>
        <row r="720">
          <cell r="A720">
            <v>2</v>
          </cell>
        </row>
        <row r="721">
          <cell r="A721">
            <v>3</v>
          </cell>
          <cell r="B721" t="str">
            <v>SPLY YTD - June 2009</v>
          </cell>
          <cell r="C721" t="str">
            <v xml:space="preserve">Consolidated Performance Report for  </v>
          </cell>
          <cell r="D721" t="str">
            <v>PDB</v>
          </cell>
          <cell r="E721" t="str">
            <v>PTPNI</v>
          </cell>
          <cell r="F721" t="str">
            <v>PRTCL</v>
          </cell>
          <cell r="G721" t="str">
            <v>PCCL</v>
          </cell>
          <cell r="H721" t="str">
            <v>PMCCL</v>
          </cell>
          <cell r="I721" t="str">
            <v>PMIPL</v>
          </cell>
          <cell r="J721" t="str">
            <v>PLISB</v>
          </cell>
          <cell r="K721" t="str">
            <v>TOTAL</v>
          </cell>
          <cell r="L721" t="str">
            <v>Elimination</v>
          </cell>
          <cell r="M721" t="str">
            <v>GROUP</v>
          </cell>
        </row>
        <row r="722">
          <cell r="A722">
            <v>4</v>
          </cell>
        </row>
        <row r="723">
          <cell r="A723">
            <v>5</v>
          </cell>
        </row>
        <row r="724">
          <cell r="A724">
            <v>6</v>
          </cell>
        </row>
        <row r="725">
          <cell r="A725">
            <v>7</v>
          </cell>
          <cell r="B725" t="str">
            <v xml:space="preserve">1. SALES REVENUE </v>
          </cell>
        </row>
        <row r="726">
          <cell r="A726">
            <v>8</v>
          </cell>
          <cell r="C726" t="str">
            <v>a. PVL</v>
          </cell>
          <cell r="D726">
            <v>8760.033635606007</v>
          </cell>
          <cell r="E726">
            <v>476.33832291413034</v>
          </cell>
          <cell r="F726">
            <v>442.46272639608014</v>
          </cell>
          <cell r="G726">
            <v>3.3057699999999999</v>
          </cell>
          <cell r="H726">
            <v>573.63983884892082</v>
          </cell>
          <cell r="I726">
            <v>201.33038076592078</v>
          </cell>
          <cell r="J726">
            <v>0</v>
          </cell>
          <cell r="K726">
            <v>10457.110674531063</v>
          </cell>
          <cell r="M726">
            <v>10457.110674531063</v>
          </cell>
        </row>
        <row r="727">
          <cell r="A727">
            <v>9</v>
          </cell>
          <cell r="C727" t="str">
            <v xml:space="preserve">    i.  3rd party</v>
          </cell>
          <cell r="D727">
            <v>8760.033635606007</v>
          </cell>
          <cell r="E727">
            <v>476.33832291413034</v>
          </cell>
          <cell r="F727">
            <v>442.46272639608014</v>
          </cell>
          <cell r="G727">
            <v>3.3057699999999999</v>
          </cell>
          <cell r="H727">
            <v>573.63983884892082</v>
          </cell>
          <cell r="I727">
            <v>201.33038076592078</v>
          </cell>
          <cell r="J727">
            <v>0</v>
          </cell>
          <cell r="K727">
            <v>10457.110674531063</v>
          </cell>
          <cell r="M727">
            <v>10457.110674531063</v>
          </cell>
        </row>
        <row r="728">
          <cell r="A728">
            <v>10</v>
          </cell>
          <cell r="C728" t="str">
            <v xml:space="preserve">    ii.  Intercompany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M728">
            <v>0</v>
          </cell>
        </row>
        <row r="729">
          <cell r="A729">
            <v>11</v>
          </cell>
        </row>
        <row r="730">
          <cell r="A730">
            <v>12</v>
          </cell>
          <cell r="C730" t="str">
            <v>b. MCO</v>
          </cell>
          <cell r="D730">
            <v>2588.272625284837</v>
          </cell>
          <cell r="E730">
            <v>130.84043478260872</v>
          </cell>
          <cell r="F730">
            <v>153.6929461260288</v>
          </cell>
          <cell r="G730">
            <v>0.58182</v>
          </cell>
          <cell r="H730">
            <v>0</v>
          </cell>
          <cell r="I730">
            <v>178.91805931807454</v>
          </cell>
          <cell r="J730">
            <v>0</v>
          </cell>
          <cell r="K730">
            <v>3052.3058855115487</v>
          </cell>
          <cell r="M730">
            <v>3052.3058855115487</v>
          </cell>
        </row>
        <row r="731">
          <cell r="A731">
            <v>13</v>
          </cell>
          <cell r="C731" t="str">
            <v xml:space="preserve">    i.  3rd party</v>
          </cell>
          <cell r="D731">
            <v>2588.272625284837</v>
          </cell>
          <cell r="E731">
            <v>130.84043478260872</v>
          </cell>
          <cell r="F731">
            <v>153.6929461260288</v>
          </cell>
          <cell r="G731">
            <v>0.58182</v>
          </cell>
          <cell r="H731">
            <v>0</v>
          </cell>
          <cell r="I731">
            <v>178.91805931807454</v>
          </cell>
          <cell r="J731">
            <v>0</v>
          </cell>
          <cell r="K731">
            <v>3052.3058855115487</v>
          </cell>
          <cell r="M731">
            <v>3052.3058855115487</v>
          </cell>
        </row>
        <row r="732">
          <cell r="A732">
            <v>14</v>
          </cell>
          <cell r="C732" t="str">
            <v xml:space="preserve">    ii.  Intercompany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M732">
            <v>0</v>
          </cell>
        </row>
        <row r="733">
          <cell r="A733">
            <v>15</v>
          </cell>
        </row>
        <row r="734">
          <cell r="A734">
            <v>16</v>
          </cell>
          <cell r="C734" t="str">
            <v>c. CVL</v>
          </cell>
          <cell r="D734">
            <v>8290.4479422960248</v>
          </cell>
          <cell r="E734">
            <v>797.07622903043489</v>
          </cell>
          <cell r="F734">
            <v>1356.429797929196</v>
          </cell>
          <cell r="G734">
            <v>20.454000000000001</v>
          </cell>
          <cell r="H734">
            <v>706.24857266187053</v>
          </cell>
          <cell r="I734">
            <v>730.75611237763906</v>
          </cell>
          <cell r="J734">
            <v>0</v>
          </cell>
          <cell r="K734">
            <v>11901.412654295167</v>
          </cell>
          <cell r="M734">
            <v>11901.412654295167</v>
          </cell>
        </row>
        <row r="735">
          <cell r="A735">
            <v>17</v>
          </cell>
          <cell r="C735" t="str">
            <v xml:space="preserve">    i.  3rd party</v>
          </cell>
          <cell r="D735">
            <v>8290.4479422960248</v>
          </cell>
          <cell r="E735">
            <v>797.07622903043489</v>
          </cell>
          <cell r="F735">
            <v>1356.429797929196</v>
          </cell>
          <cell r="G735">
            <v>20.454000000000001</v>
          </cell>
          <cell r="H735">
            <v>706.24857266187053</v>
          </cell>
          <cell r="I735">
            <v>730.75611237763906</v>
          </cell>
          <cell r="J735">
            <v>0</v>
          </cell>
          <cell r="K735">
            <v>11901.412654295167</v>
          </cell>
          <cell r="M735">
            <v>11901.412654295167</v>
          </cell>
        </row>
        <row r="736">
          <cell r="A736">
            <v>18</v>
          </cell>
          <cell r="C736" t="str">
            <v xml:space="preserve">    ii.  Intercompany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M736">
            <v>0</v>
          </cell>
        </row>
        <row r="737">
          <cell r="A737">
            <v>19</v>
          </cell>
        </row>
        <row r="738">
          <cell r="A738">
            <v>20</v>
          </cell>
          <cell r="C738" t="str">
            <v>d. IML</v>
          </cell>
          <cell r="D738">
            <v>6435.3564757575714</v>
          </cell>
          <cell r="E738">
            <v>464.59235315108697</v>
          </cell>
          <cell r="F738">
            <v>563.65684991443379</v>
          </cell>
          <cell r="G738">
            <v>16.95091</v>
          </cell>
          <cell r="H738">
            <v>144.53148489208633</v>
          </cell>
          <cell r="I738">
            <v>0</v>
          </cell>
          <cell r="J738">
            <v>0</v>
          </cell>
          <cell r="K738">
            <v>7625.0880737151783</v>
          </cell>
          <cell r="M738">
            <v>7625.0880737151783</v>
          </cell>
        </row>
        <row r="739">
          <cell r="A739">
            <v>21</v>
          </cell>
          <cell r="C739" t="str">
            <v xml:space="preserve">    i.  3rd party</v>
          </cell>
          <cell r="D739">
            <v>6435.3564757575714</v>
          </cell>
          <cell r="E739">
            <v>464.59235315108697</v>
          </cell>
          <cell r="F739">
            <v>563.65684991443379</v>
          </cell>
          <cell r="G739">
            <v>16.95091</v>
          </cell>
          <cell r="H739">
            <v>144.53148489208633</v>
          </cell>
          <cell r="I739">
            <v>0</v>
          </cell>
          <cell r="J739">
            <v>0</v>
          </cell>
          <cell r="K739">
            <v>7625.0880737151783</v>
          </cell>
          <cell r="M739">
            <v>7625.0880737151783</v>
          </cell>
        </row>
        <row r="740">
          <cell r="A740">
            <v>22</v>
          </cell>
          <cell r="C740" t="str">
            <v xml:space="preserve">    ii.  Intercompany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M740">
            <v>0</v>
          </cell>
        </row>
        <row r="741">
          <cell r="A741">
            <v>23</v>
          </cell>
        </row>
        <row r="742">
          <cell r="A742">
            <v>24</v>
          </cell>
          <cell r="C742" t="str">
            <v>e. Agriculture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M742">
            <v>0</v>
          </cell>
        </row>
        <row r="743">
          <cell r="A743">
            <v>25</v>
          </cell>
          <cell r="C743" t="str">
            <v xml:space="preserve">    i.  3rd party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M743">
            <v>0</v>
          </cell>
        </row>
        <row r="744">
          <cell r="A744">
            <v>26</v>
          </cell>
          <cell r="C744" t="str">
            <v xml:space="preserve">    ii.  Intercompany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M744">
            <v>0</v>
          </cell>
        </row>
        <row r="745">
          <cell r="A745">
            <v>27</v>
          </cell>
          <cell r="D745">
            <v>0</v>
          </cell>
          <cell r="E745">
            <v>0</v>
          </cell>
          <cell r="F745">
            <v>0</v>
          </cell>
          <cell r="H745">
            <v>883.82946682946681</v>
          </cell>
          <cell r="I745">
            <v>0</v>
          </cell>
          <cell r="J745">
            <v>0</v>
          </cell>
          <cell r="K745">
            <v>883.82946682946681</v>
          </cell>
          <cell r="M745">
            <v>883.82946682946681</v>
          </cell>
        </row>
        <row r="746">
          <cell r="A746">
            <v>28</v>
          </cell>
          <cell r="B746" t="str">
            <v xml:space="preserve">  TOTAL SALES REVENUE (Add 1a to 1e)</v>
          </cell>
          <cell r="D746">
            <v>26074.110678944438</v>
          </cell>
          <cell r="E746">
            <v>1868.8473398782608</v>
          </cell>
          <cell r="F746">
            <v>2516.2423203657386</v>
          </cell>
          <cell r="G746">
            <v>41.292499999999997</v>
          </cell>
          <cell r="H746">
            <v>2308.2493632323444</v>
          </cell>
          <cell r="I746">
            <v>1111.0045524616344</v>
          </cell>
          <cell r="J746">
            <v>21472.36314076246</v>
          </cell>
          <cell r="K746">
            <v>55392.10989564487</v>
          </cell>
          <cell r="L746">
            <v>-21247.16821789628</v>
          </cell>
          <cell r="M746">
            <v>34144.941677748589</v>
          </cell>
        </row>
        <row r="747">
          <cell r="A747">
            <v>29</v>
          </cell>
          <cell r="C747" t="str">
            <v>chk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K747">
            <v>0</v>
          </cell>
          <cell r="M747">
            <v>0</v>
          </cell>
        </row>
        <row r="748">
          <cell r="A748">
            <v>30</v>
          </cell>
        </row>
        <row r="749">
          <cell r="A749">
            <v>31</v>
          </cell>
          <cell r="B749" t="str">
            <v>2. Less :</v>
          </cell>
          <cell r="C749" t="str">
            <v>COST OF SALES</v>
          </cell>
        </row>
        <row r="750">
          <cell r="A750">
            <v>32</v>
          </cell>
          <cell r="C750" t="str">
            <v>a. PVL</v>
          </cell>
          <cell r="D750">
            <v>5018.9985221560109</v>
          </cell>
          <cell r="E750">
            <v>311.04667515036135</v>
          </cell>
          <cell r="F750">
            <v>242.4526834239465</v>
          </cell>
          <cell r="G750">
            <v>2.4734133104451042</v>
          </cell>
          <cell r="H750">
            <v>415.1392043165468</v>
          </cell>
          <cell r="I750">
            <v>153.08193458232603</v>
          </cell>
          <cell r="J750">
            <v>0</v>
          </cell>
          <cell r="K750">
            <v>6143.1924329396361</v>
          </cell>
          <cell r="M750">
            <v>6143.1924329396361</v>
          </cell>
        </row>
        <row r="751">
          <cell r="A751">
            <v>33</v>
          </cell>
          <cell r="C751" t="str">
            <v xml:space="preserve">    i.  3rd party</v>
          </cell>
          <cell r="D751">
            <v>5018.9985221560109</v>
          </cell>
          <cell r="E751">
            <v>311.04667515036135</v>
          </cell>
          <cell r="F751">
            <v>242.4526834239465</v>
          </cell>
          <cell r="G751">
            <v>2.4734133104451042</v>
          </cell>
          <cell r="H751">
            <v>0</v>
          </cell>
          <cell r="I751">
            <v>153.08193458232603</v>
          </cell>
          <cell r="J751">
            <v>0</v>
          </cell>
          <cell r="K751">
            <v>5728.0532286230891</v>
          </cell>
          <cell r="M751">
            <v>5728.0532286230891</v>
          </cell>
        </row>
        <row r="752">
          <cell r="A752">
            <v>34</v>
          </cell>
          <cell r="C752" t="str">
            <v xml:space="preserve">    ii.  Intercompany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415.1392043165468</v>
          </cell>
          <cell r="I752">
            <v>0</v>
          </cell>
          <cell r="J752">
            <v>0</v>
          </cell>
          <cell r="K752">
            <v>415.1392043165468</v>
          </cell>
          <cell r="M752">
            <v>415.1392043165468</v>
          </cell>
        </row>
        <row r="753">
          <cell r="A753">
            <v>35</v>
          </cell>
        </row>
        <row r="754">
          <cell r="A754">
            <v>36</v>
          </cell>
          <cell r="C754" t="str">
            <v>b. MCO</v>
          </cell>
          <cell r="D754">
            <v>2187.48551917228</v>
          </cell>
          <cell r="E754">
            <v>96.557049835869563</v>
          </cell>
          <cell r="F754">
            <v>133.0725944314521</v>
          </cell>
          <cell r="G754">
            <v>0.56054724906670672</v>
          </cell>
          <cell r="H754">
            <v>0</v>
          </cell>
          <cell r="I754">
            <v>144.44722049772997</v>
          </cell>
          <cell r="J754">
            <v>0</v>
          </cell>
          <cell r="K754">
            <v>2562.1229311863985</v>
          </cell>
          <cell r="M754">
            <v>2562.1229311863985</v>
          </cell>
        </row>
        <row r="755">
          <cell r="A755">
            <v>37</v>
          </cell>
          <cell r="C755" t="str">
            <v xml:space="preserve">    i.  3rd party</v>
          </cell>
          <cell r="D755">
            <v>2187.48551917228</v>
          </cell>
          <cell r="E755">
            <v>96.557049835869563</v>
          </cell>
          <cell r="F755">
            <v>133.0725944314521</v>
          </cell>
          <cell r="G755">
            <v>0.56054724906670672</v>
          </cell>
          <cell r="H755">
            <v>0</v>
          </cell>
          <cell r="I755">
            <v>144.44722049772997</v>
          </cell>
          <cell r="J755">
            <v>0</v>
          </cell>
          <cell r="K755">
            <v>2562.1229311863985</v>
          </cell>
          <cell r="M755">
            <v>2562.1229311863985</v>
          </cell>
        </row>
        <row r="756">
          <cell r="A756">
            <v>38</v>
          </cell>
          <cell r="C756" t="str">
            <v xml:space="preserve">    ii.  Intercompany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M756">
            <v>0</v>
          </cell>
        </row>
        <row r="757">
          <cell r="A757">
            <v>39</v>
          </cell>
        </row>
        <row r="758">
          <cell r="A758">
            <v>40</v>
          </cell>
          <cell r="C758" t="str">
            <v>c. CVL</v>
          </cell>
          <cell r="D758">
            <v>7920.3392454346431</v>
          </cell>
          <cell r="E758">
            <v>703.25135275838829</v>
          </cell>
          <cell r="F758">
            <v>1063.3099239239925</v>
          </cell>
          <cell r="G758">
            <v>18.933476246623972</v>
          </cell>
          <cell r="H758">
            <v>554.9485525179856</v>
          </cell>
          <cell r="I758">
            <v>592.47188575044129</v>
          </cell>
          <cell r="J758">
            <v>0</v>
          </cell>
          <cell r="K758">
            <v>10853.254436632076</v>
          </cell>
          <cell r="M758">
            <v>10853.254436632076</v>
          </cell>
        </row>
        <row r="759">
          <cell r="A759">
            <v>41</v>
          </cell>
          <cell r="C759" t="str">
            <v xml:space="preserve">    i.  3rd party</v>
          </cell>
          <cell r="D759">
            <v>7920.3392454346431</v>
          </cell>
          <cell r="E759">
            <v>703.25135275838829</v>
          </cell>
          <cell r="F759">
            <v>1063.3099239239925</v>
          </cell>
          <cell r="G759">
            <v>18.933476246623972</v>
          </cell>
          <cell r="H759">
            <v>554.9485525179856</v>
          </cell>
          <cell r="I759">
            <v>592.47188575044129</v>
          </cell>
          <cell r="J759">
            <v>0</v>
          </cell>
          <cell r="K759">
            <v>10853.254436632076</v>
          </cell>
          <cell r="M759">
            <v>10853.254436632076</v>
          </cell>
        </row>
        <row r="760">
          <cell r="A760">
            <v>42</v>
          </cell>
          <cell r="C760" t="str">
            <v xml:space="preserve">    ii.  Intercompany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M760">
            <v>0</v>
          </cell>
        </row>
        <row r="761">
          <cell r="A761">
            <v>43</v>
          </cell>
        </row>
        <row r="762">
          <cell r="A762">
            <v>44</v>
          </cell>
          <cell r="C762" t="str">
            <v>d. IML</v>
          </cell>
          <cell r="D762">
            <v>5975.0993547549588</v>
          </cell>
          <cell r="E762">
            <v>403.99169272572834</v>
          </cell>
          <cell r="F762">
            <v>476.22231989572072</v>
          </cell>
          <cell r="G762">
            <v>15.244379</v>
          </cell>
          <cell r="H762">
            <v>109.67137985611511</v>
          </cell>
          <cell r="I762">
            <v>0</v>
          </cell>
          <cell r="J762">
            <v>0</v>
          </cell>
          <cell r="K762">
            <v>6980.2291262325225</v>
          </cell>
          <cell r="M762">
            <v>6980.2291262325225</v>
          </cell>
        </row>
        <row r="763">
          <cell r="A763">
            <v>45</v>
          </cell>
          <cell r="C763" t="str">
            <v xml:space="preserve">    i.  3rd party</v>
          </cell>
          <cell r="D763">
            <v>5975.0993547549588</v>
          </cell>
          <cell r="E763">
            <v>403.99169272572834</v>
          </cell>
          <cell r="F763">
            <v>476.22231989572072</v>
          </cell>
          <cell r="G763">
            <v>15.244379</v>
          </cell>
          <cell r="H763">
            <v>109.67137985611511</v>
          </cell>
          <cell r="I763">
            <v>0</v>
          </cell>
          <cell r="J763">
            <v>0</v>
          </cell>
          <cell r="K763">
            <v>6980.2291262325225</v>
          </cell>
          <cell r="M763">
            <v>6980.2291262325225</v>
          </cell>
        </row>
        <row r="764">
          <cell r="A764">
            <v>46</v>
          </cell>
          <cell r="C764" t="str">
            <v xml:space="preserve">    ii.  Intercompany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M764">
            <v>0</v>
          </cell>
        </row>
        <row r="765">
          <cell r="A765">
            <v>47</v>
          </cell>
        </row>
        <row r="766">
          <cell r="A766">
            <v>48</v>
          </cell>
          <cell r="C766" t="str">
            <v>e. Agriculture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M766">
            <v>0</v>
          </cell>
        </row>
        <row r="767">
          <cell r="A767">
            <v>49</v>
          </cell>
          <cell r="C767" t="str">
            <v xml:space="preserve">    i.  3rd party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M767">
            <v>0</v>
          </cell>
        </row>
        <row r="768">
          <cell r="A768">
            <v>50</v>
          </cell>
          <cell r="C768" t="str">
            <v xml:space="preserve">    ii.  Inter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M768">
            <v>0</v>
          </cell>
        </row>
        <row r="769">
          <cell r="A769">
            <v>51</v>
          </cell>
          <cell r="C769" t="str">
            <v>Variance and Revaluation Adj. Gain / (Loss)</v>
          </cell>
          <cell r="D769">
            <v>0</v>
          </cell>
          <cell r="E769">
            <v>0</v>
          </cell>
          <cell r="F769">
            <v>-156.82999999999998</v>
          </cell>
          <cell r="H769">
            <v>826.69149369149363</v>
          </cell>
          <cell r="J769">
            <v>0</v>
          </cell>
          <cell r="K769">
            <v>669.86149369149371</v>
          </cell>
          <cell r="M769">
            <v>669.86149369149371</v>
          </cell>
        </row>
        <row r="770">
          <cell r="A770">
            <v>52</v>
          </cell>
          <cell r="B770" t="str">
            <v>TOTAL COST OF SALES (Add 2a to 2e)</v>
          </cell>
          <cell r="D770">
            <v>21101.922641517893</v>
          </cell>
          <cell r="E770">
            <v>1514.8467704703476</v>
          </cell>
          <cell r="F770">
            <v>1758.2275216751118</v>
          </cell>
          <cell r="G770">
            <v>37.211815806135782</v>
          </cell>
          <cell r="H770">
            <v>1906.4506303821413</v>
          </cell>
          <cell r="I770">
            <v>890.00104083049723</v>
          </cell>
          <cell r="J770">
            <v>17155.357035190616</v>
          </cell>
          <cell r="K770">
            <v>44364.017455872745</v>
          </cell>
          <cell r="L770">
            <v>-21247.16821789628</v>
          </cell>
          <cell r="M770">
            <v>23116.849237976465</v>
          </cell>
        </row>
        <row r="771">
          <cell r="A771">
            <v>53</v>
          </cell>
          <cell r="C771" t="str">
            <v>chk</v>
          </cell>
        </row>
        <row r="772">
          <cell r="A772">
            <v>54</v>
          </cell>
        </row>
        <row r="773">
          <cell r="A773">
            <v>55</v>
          </cell>
          <cell r="B773" t="str">
            <v>3. GROSS PROFIT (1 - 2)</v>
          </cell>
          <cell r="D773">
            <v>4972.1880374265456</v>
          </cell>
          <cell r="E773">
            <v>354.00056940791319</v>
          </cell>
          <cell r="F773">
            <v>758.01479869062678</v>
          </cell>
          <cell r="G773">
            <v>4.0806841938642204</v>
          </cell>
          <cell r="H773">
            <v>401.79873285020312</v>
          </cell>
          <cell r="I773">
            <v>221.00351163113714</v>
          </cell>
          <cell r="J773">
            <v>4317.0061055718434</v>
          </cell>
          <cell r="K773">
            <v>11028.092439772134</v>
          </cell>
          <cell r="M773">
            <v>11028.092439772125</v>
          </cell>
        </row>
        <row r="774">
          <cell r="A774">
            <v>56</v>
          </cell>
          <cell r="C774" t="str">
            <v>a. PVL</v>
          </cell>
          <cell r="D774">
            <v>3741.0351134499961</v>
          </cell>
          <cell r="E774">
            <v>165.29164776376899</v>
          </cell>
          <cell r="F774">
            <v>200.01004297213365</v>
          </cell>
          <cell r="G774">
            <v>0.83235668955489572</v>
          </cell>
          <cell r="H774">
            <v>158.50063453237402</v>
          </cell>
          <cell r="I774">
            <v>48.248446183594751</v>
          </cell>
          <cell r="J774">
            <v>0</v>
          </cell>
          <cell r="K774">
            <v>4313.918241591422</v>
          </cell>
          <cell r="M774">
            <v>4313.918241591422</v>
          </cell>
        </row>
        <row r="775">
          <cell r="A775">
            <v>57</v>
          </cell>
          <cell r="C775" t="str">
            <v>b. MCO</v>
          </cell>
          <cell r="D775">
            <v>400.78710611255701</v>
          </cell>
          <cell r="E775">
            <v>34.283384946739162</v>
          </cell>
          <cell r="F775">
            <v>20.620351694576698</v>
          </cell>
          <cell r="G775">
            <v>2.1272750933293283E-2</v>
          </cell>
          <cell r="H775">
            <v>0</v>
          </cell>
          <cell r="I775">
            <v>34.470838820344568</v>
          </cell>
          <cell r="J775">
            <v>0</v>
          </cell>
          <cell r="K775">
            <v>490.18295432515072</v>
          </cell>
          <cell r="M775">
            <v>490.18295432515072</v>
          </cell>
        </row>
        <row r="776">
          <cell r="A776">
            <v>58</v>
          </cell>
          <cell r="C776" t="str">
            <v>c. CVL</v>
          </cell>
          <cell r="D776">
            <v>370.10869686138176</v>
          </cell>
          <cell r="E776">
            <v>93.824876272046595</v>
          </cell>
          <cell r="F776">
            <v>293.11987400520343</v>
          </cell>
          <cell r="G776">
            <v>1.520523753376029</v>
          </cell>
          <cell r="H776">
            <v>151.30002014388492</v>
          </cell>
          <cell r="I776">
            <v>138.28422662719777</v>
          </cell>
          <cell r="J776">
            <v>0</v>
          </cell>
          <cell r="K776">
            <v>1048.1582176630905</v>
          </cell>
          <cell r="M776">
            <v>1048.1582176630905</v>
          </cell>
        </row>
        <row r="777">
          <cell r="A777">
            <v>59</v>
          </cell>
          <cell r="C777" t="str">
            <v>d. IML</v>
          </cell>
          <cell r="D777">
            <v>460.25712100261262</v>
          </cell>
          <cell r="E777">
            <v>60.600660425358626</v>
          </cell>
          <cell r="F777">
            <v>87.434530018713076</v>
          </cell>
          <cell r="G777">
            <v>1.706531</v>
          </cell>
          <cell r="H777">
            <v>34.860105035971216</v>
          </cell>
          <cell r="I777">
            <v>0</v>
          </cell>
          <cell r="J777">
            <v>0</v>
          </cell>
          <cell r="K777">
            <v>644.85894748265559</v>
          </cell>
          <cell r="M777">
            <v>644.85894748265559</v>
          </cell>
        </row>
        <row r="778">
          <cell r="A778">
            <v>60</v>
          </cell>
          <cell r="C778" t="str">
            <v>e. Agriculture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M778">
            <v>0</v>
          </cell>
        </row>
        <row r="779">
          <cell r="A779">
            <v>61</v>
          </cell>
        </row>
        <row r="780">
          <cell r="A780">
            <v>62</v>
          </cell>
          <cell r="B780" t="str">
            <v>4. Gross Profit % Over Revenue (3 / 1)</v>
          </cell>
          <cell r="D780">
            <v>0.19069444395055529</v>
          </cell>
          <cell r="E780">
            <v>0.18942187617688092</v>
          </cell>
          <cell r="F780">
            <v>0.30124872813539216</v>
          </cell>
          <cell r="G780">
            <v>0</v>
          </cell>
          <cell r="H780">
            <v>0.17407076516531406</v>
          </cell>
          <cell r="I780">
            <v>0</v>
          </cell>
          <cell r="J780">
            <v>0.20104941767571799</v>
          </cell>
          <cell r="K780">
            <v>0.19909139515624774</v>
          </cell>
          <cell r="M780">
            <v>0.32297880441128002</v>
          </cell>
        </row>
        <row r="781">
          <cell r="A781">
            <v>63</v>
          </cell>
          <cell r="C781" t="str">
            <v>a. PVL</v>
          </cell>
          <cell r="D781">
            <v>0.42705716314195369</v>
          </cell>
          <cell r="E781">
            <v>0.34700472293002166</v>
          </cell>
          <cell r="F781">
            <v>0.45203817415591818</v>
          </cell>
          <cell r="G781">
            <v>0.25178905052526213</v>
          </cell>
          <cell r="H781">
            <v>0.27630688072576187</v>
          </cell>
          <cell r="I781">
            <v>0.23964811470600353</v>
          </cell>
          <cell r="J781">
            <v>0</v>
          </cell>
          <cell r="K781">
            <v>0.41253443478400165</v>
          </cell>
          <cell r="M781">
            <v>0.41253443478400165</v>
          </cell>
        </row>
        <row r="782">
          <cell r="A782">
            <v>64</v>
          </cell>
          <cell r="C782" t="str">
            <v>b. MCO</v>
          </cell>
          <cell r="D782">
            <v>0.15484733029946982</v>
          </cell>
          <cell r="E782">
            <v>0.26202438874267714</v>
          </cell>
          <cell r="F782">
            <v>0.13416589514568827</v>
          </cell>
          <cell r="G782">
            <v>3.6562426409015303E-2</v>
          </cell>
          <cell r="H782">
            <v>0</v>
          </cell>
          <cell r="I782">
            <v>0.1926627136004391</v>
          </cell>
          <cell r="J782">
            <v>0</v>
          </cell>
          <cell r="K782">
            <v>0.16059430892949281</v>
          </cell>
          <cell r="M782">
            <v>0.16059430892949281</v>
          </cell>
        </row>
        <row r="783">
          <cell r="A783">
            <v>65</v>
          </cell>
          <cell r="C783" t="str">
            <v>c. CVL</v>
          </cell>
          <cell r="D783">
            <v>4.4642786425709201E-2</v>
          </cell>
          <cell r="E783">
            <v>0.1177112964291701</v>
          </cell>
          <cell r="F783">
            <v>0.21609660481706988</v>
          </cell>
          <cell r="G783">
            <v>7.4338699197028887E-2</v>
          </cell>
          <cell r="H783">
            <v>0.21423054997991844</v>
          </cell>
          <cell r="I783">
            <v>0.18923444400248199</v>
          </cell>
          <cell r="J783">
            <v>0</v>
          </cell>
          <cell r="K783">
            <v>8.8070067655776546E-2</v>
          </cell>
          <cell r="M783">
            <v>8.8070067655776546E-2</v>
          </cell>
        </row>
        <row r="784">
          <cell r="A784">
            <v>66</v>
          </cell>
          <cell r="C784" t="str">
            <v>d. IML</v>
          </cell>
          <cell r="D784">
            <v>7.1520066174489749E-2</v>
          </cell>
          <cell r="E784">
            <v>0.13043835098519388</v>
          </cell>
          <cell r="F784">
            <v>0.15512014097227084</v>
          </cell>
          <cell r="G784">
            <v>0.10067489002065376</v>
          </cell>
          <cell r="H784">
            <v>0.24119384826080859</v>
          </cell>
          <cell r="I784">
            <v>0</v>
          </cell>
          <cell r="J784">
            <v>0</v>
          </cell>
          <cell r="K784">
            <v>8.4570688397106006E-2</v>
          </cell>
          <cell r="M784">
            <v>8.4570688397106006E-2</v>
          </cell>
        </row>
        <row r="785">
          <cell r="A785">
            <v>67</v>
          </cell>
          <cell r="C785" t="str">
            <v>e. Agriculture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 t="e">
            <v>#DIV/0!</v>
          </cell>
          <cell r="M785" t="e">
            <v>#DIV/0!</v>
          </cell>
        </row>
        <row r="786">
          <cell r="A786">
            <v>68</v>
          </cell>
        </row>
        <row r="787">
          <cell r="A787">
            <v>69</v>
          </cell>
          <cell r="B787" t="str">
            <v>5. Less :</v>
          </cell>
          <cell r="C787" t="str">
            <v>SELLING &amp; DISTRIBUTION (S&amp;D)</v>
          </cell>
        </row>
        <row r="788">
          <cell r="A788">
            <v>70</v>
          </cell>
          <cell r="C788" t="str">
            <v>A. Direct S&amp;D Expenses</v>
          </cell>
          <cell r="D788">
            <v>320.40816326530609</v>
          </cell>
          <cell r="E788">
            <v>56.553294518949279</v>
          </cell>
          <cell r="F788">
            <v>175</v>
          </cell>
          <cell r="G788">
            <v>0.83100000000000007</v>
          </cell>
          <cell r="H788">
            <v>200.47605570049456</v>
          </cell>
          <cell r="I788">
            <v>200</v>
          </cell>
          <cell r="J788">
            <v>1143.1147214076245</v>
          </cell>
          <cell r="K788">
            <v>2096.3832348923743</v>
          </cell>
          <cell r="M788">
            <v>2096.3832348923743</v>
          </cell>
        </row>
        <row r="789">
          <cell r="A789">
            <v>71</v>
          </cell>
          <cell r="C789" t="str">
            <v>i. Transportation</v>
          </cell>
          <cell r="D789">
            <v>179.0087463556851</v>
          </cell>
          <cell r="E789">
            <v>32.350233244398638</v>
          </cell>
          <cell r="F789">
            <v>97</v>
          </cell>
          <cell r="G789">
            <v>0.83100000000000007</v>
          </cell>
          <cell r="H789">
            <v>61.88285940039178</v>
          </cell>
          <cell r="I789">
            <v>17</v>
          </cell>
          <cell r="J789">
            <v>310.95711436950143</v>
          </cell>
          <cell r="K789">
            <v>699.02995336997697</v>
          </cell>
          <cell r="M789">
            <v>699.02995336997697</v>
          </cell>
        </row>
        <row r="790">
          <cell r="A790">
            <v>72</v>
          </cell>
          <cell r="C790" t="str">
            <v>ii. Warehouse / Storage</v>
          </cell>
          <cell r="D790">
            <v>0</v>
          </cell>
          <cell r="E790">
            <v>42.419091910890764</v>
          </cell>
          <cell r="F790">
            <v>0</v>
          </cell>
          <cell r="G790">
            <v>0</v>
          </cell>
          <cell r="H790">
            <v>81.456855899895473</v>
          </cell>
          <cell r="I790">
            <v>0</v>
          </cell>
          <cell r="J790">
            <v>0</v>
          </cell>
          <cell r="K790">
            <v>123.87594781078624</v>
          </cell>
          <cell r="M790">
            <v>123.87594781078624</v>
          </cell>
        </row>
        <row r="791">
          <cell r="A791">
            <v>73</v>
          </cell>
          <cell r="C791" t="str">
            <v>iii. Advertising &amp; Promotion (Below the line)</v>
          </cell>
          <cell r="D791">
            <v>141.39941690962098</v>
          </cell>
          <cell r="E791">
            <v>-24.217950159237351</v>
          </cell>
          <cell r="F791">
            <v>78</v>
          </cell>
          <cell r="G791">
            <v>0</v>
          </cell>
          <cell r="H791">
            <v>28.278074628941535</v>
          </cell>
          <cell r="I791">
            <v>95</v>
          </cell>
          <cell r="J791">
            <v>150.88944281524925</v>
          </cell>
          <cell r="K791">
            <v>469.34898419457443</v>
          </cell>
          <cell r="M791">
            <v>469.34898419457443</v>
          </cell>
        </row>
        <row r="792">
          <cell r="A792">
            <v>74</v>
          </cell>
          <cell r="C792" t="str">
            <v>iv. Other Selling &amp; Distribution Costs (Direct Opex)</v>
          </cell>
          <cell r="D792">
            <v>0</v>
          </cell>
          <cell r="E792">
            <v>6.0019195228972206</v>
          </cell>
          <cell r="F792">
            <v>0</v>
          </cell>
          <cell r="G792">
            <v>0</v>
          </cell>
          <cell r="H792">
            <v>28.858265771265771</v>
          </cell>
          <cell r="I792">
            <v>88</v>
          </cell>
          <cell r="J792">
            <v>681.26816422287379</v>
          </cell>
          <cell r="K792">
            <v>804.12834951703678</v>
          </cell>
          <cell r="M792">
            <v>804.12834951703678</v>
          </cell>
        </row>
        <row r="793">
          <cell r="A793">
            <v>75</v>
          </cell>
          <cell r="C793" t="str">
            <v>Direct S&amp;D Expenses % over Revenue (5A / 1)</v>
          </cell>
          <cell r="D793">
            <v>1.2288364010207432E-2</v>
          </cell>
          <cell r="E793">
            <v>3.0261056273667188E-2</v>
          </cell>
          <cell r="F793">
            <v>6.9548150662438413E-2</v>
          </cell>
          <cell r="G793">
            <v>2.0124719985469518E-2</v>
          </cell>
          <cell r="H793">
            <v>8.685199220406542E-2</v>
          </cell>
          <cell r="I793">
            <v>0.18001726415689595</v>
          </cell>
          <cell r="J793">
            <v>5.3236558729652418E-2</v>
          </cell>
          <cell r="K793">
            <v>3.7846242702107284E-2</v>
          </cell>
          <cell r="M793">
            <v>6.1396597325528164E-2</v>
          </cell>
        </row>
        <row r="794">
          <cell r="A794">
            <v>76</v>
          </cell>
        </row>
        <row r="795">
          <cell r="A795">
            <v>77</v>
          </cell>
          <cell r="C795" t="str">
            <v xml:space="preserve">B. Support Services Allocated S&amp;D Cost </v>
          </cell>
          <cell r="D795">
            <v>89.504373177842567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89.504373177842567</v>
          </cell>
          <cell r="M795">
            <v>89.504373177842567</v>
          </cell>
        </row>
        <row r="796">
          <cell r="A796">
            <v>78</v>
          </cell>
          <cell r="C796" t="str">
            <v>i. Transportation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M796">
            <v>0</v>
          </cell>
        </row>
        <row r="797">
          <cell r="A797">
            <v>79</v>
          </cell>
          <cell r="C797" t="str">
            <v>ii. Advertising &amp; Promotion</v>
          </cell>
          <cell r="D797">
            <v>89.504373177842567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89.504373177842567</v>
          </cell>
          <cell r="M797">
            <v>89.504373177842567</v>
          </cell>
        </row>
        <row r="798">
          <cell r="A798">
            <v>80</v>
          </cell>
          <cell r="C798" t="str">
            <v>Support Svs Allocated S&amp;D Cost % over Revenue (5B / 1)</v>
          </cell>
          <cell r="D798">
            <v>3.4326913113136323E-3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1.6158325318617215E-3</v>
          </cell>
          <cell r="M798">
            <v>2.6213069573397555E-3</v>
          </cell>
        </row>
        <row r="799">
          <cell r="A799">
            <v>81</v>
          </cell>
        </row>
        <row r="800">
          <cell r="A800">
            <v>82</v>
          </cell>
          <cell r="B800" t="str">
            <v>TOTAL SELLING &amp; DISTRIBUTION (S&amp;D)</v>
          </cell>
          <cell r="D800">
            <v>409.91253644314867</v>
          </cell>
          <cell r="E800">
            <v>56.553294518949279</v>
          </cell>
          <cell r="F800">
            <v>175</v>
          </cell>
          <cell r="G800">
            <v>0.83100000000000007</v>
          </cell>
          <cell r="H800">
            <v>200.47605570049456</v>
          </cell>
          <cell r="I800">
            <v>200</v>
          </cell>
          <cell r="J800">
            <v>1143.1147214076245</v>
          </cell>
          <cell r="K800">
            <v>2185.8876080702171</v>
          </cell>
          <cell r="M800">
            <v>2185.8876080702171</v>
          </cell>
        </row>
        <row r="801">
          <cell r="A801">
            <v>83</v>
          </cell>
        </row>
        <row r="802">
          <cell r="A802">
            <v>84</v>
          </cell>
          <cell r="B802" t="str">
            <v>6. GROSS OPERATING PROFIT (3 - 5)</v>
          </cell>
          <cell r="D802">
            <v>4562.2755009833973</v>
          </cell>
          <cell r="E802">
            <v>297.44727488896393</v>
          </cell>
          <cell r="F802">
            <v>583.01479869062678</v>
          </cell>
          <cell r="G802">
            <v>3.2496841938642222</v>
          </cell>
          <cell r="H802">
            <v>201.32267714970857</v>
          </cell>
          <cell r="I802">
            <v>21.003511631137144</v>
          </cell>
          <cell r="J802">
            <v>3173.8913841642188</v>
          </cell>
          <cell r="K802">
            <v>8842.204831701918</v>
          </cell>
          <cell r="M802">
            <v>8842.2048317019071</v>
          </cell>
        </row>
        <row r="803">
          <cell r="A803">
            <v>85</v>
          </cell>
          <cell r="B803" t="str">
            <v xml:space="preserve">7.  Gross Operating Profit % Over Revenue (6 / 1) </v>
          </cell>
          <cell r="D803">
            <v>0.17497338862903425</v>
          </cell>
          <cell r="E803">
            <v>0.15916081990321373</v>
          </cell>
          <cell r="F803">
            <v>0.23170057747295378</v>
          </cell>
          <cell r="G803">
            <v>7.8699138920245132E-2</v>
          </cell>
          <cell r="H803">
            <v>8.7218772961248636E-2</v>
          </cell>
          <cell r="I803">
            <v>1.8904973507624257E-2</v>
          </cell>
          <cell r="J803">
            <v>0.14781285894606555</v>
          </cell>
          <cell r="K803">
            <v>0.15962931992227877</v>
          </cell>
          <cell r="M803">
            <v>0.25896090012841205</v>
          </cell>
        </row>
        <row r="804">
          <cell r="A804">
            <v>86</v>
          </cell>
        </row>
        <row r="805">
          <cell r="A805">
            <v>87</v>
          </cell>
          <cell r="B805" t="str">
            <v>8. Less :</v>
          </cell>
          <cell r="C805" t="str">
            <v>GENERAL OPERATING EXPENSES (GOE)</v>
          </cell>
        </row>
        <row r="806">
          <cell r="A806">
            <v>88</v>
          </cell>
        </row>
        <row r="807">
          <cell r="A807">
            <v>89</v>
          </cell>
          <cell r="C807" t="str">
            <v>A. DIRECT GOE</v>
          </cell>
          <cell r="D807">
            <v>1406.9387755102039</v>
          </cell>
          <cell r="E807">
            <v>90.81011174371568</v>
          </cell>
          <cell r="F807">
            <v>427.25494633657036</v>
          </cell>
          <cell r="G807">
            <v>8.3099999999999993E-2</v>
          </cell>
          <cell r="H807">
            <v>366.92641969354924</v>
          </cell>
          <cell r="I807">
            <v>244</v>
          </cell>
          <cell r="J807">
            <v>2648.5171876832842</v>
          </cell>
          <cell r="K807">
            <v>5184.5305409673238</v>
          </cell>
          <cell r="M807">
            <v>5184.5305409673238</v>
          </cell>
        </row>
        <row r="808">
          <cell r="A808">
            <v>90</v>
          </cell>
          <cell r="C808" t="str">
            <v>i. Salaries, Wages &amp; Benefit</v>
          </cell>
          <cell r="D808">
            <v>448.10495626822154</v>
          </cell>
          <cell r="E808">
            <v>33.449809412781647</v>
          </cell>
          <cell r="F808">
            <v>172.04328096132986</v>
          </cell>
          <cell r="G808">
            <v>0</v>
          </cell>
          <cell r="H808">
            <v>129.02764495217014</v>
          </cell>
          <cell r="I808">
            <v>117</v>
          </cell>
          <cell r="J808">
            <v>439.78099413489736</v>
          </cell>
          <cell r="K808">
            <v>1339.4066857294006</v>
          </cell>
          <cell r="M808">
            <v>1339.4066857294006</v>
          </cell>
        </row>
        <row r="809">
          <cell r="A809">
            <v>91</v>
          </cell>
          <cell r="C809" t="str">
            <v>ii. Training</v>
          </cell>
          <cell r="D809">
            <v>23.323615160349853</v>
          </cell>
          <cell r="E809">
            <v>0</v>
          </cell>
          <cell r="F809">
            <v>0</v>
          </cell>
          <cell r="G809">
            <v>0</v>
          </cell>
          <cell r="H809">
            <v>-5.7040082219938333E-4</v>
          </cell>
          <cell r="I809">
            <v>0</v>
          </cell>
          <cell r="J809">
            <v>80.757507331378292</v>
          </cell>
          <cell r="K809">
            <v>104.08055209090594</v>
          </cell>
          <cell r="M809">
            <v>104.08055209090594</v>
          </cell>
        </row>
        <row r="810">
          <cell r="A810">
            <v>92</v>
          </cell>
          <cell r="C810" t="str">
            <v>iii. Repairs &amp; Maintenance</v>
          </cell>
          <cell r="D810">
            <v>64.431486880466466</v>
          </cell>
          <cell r="E810">
            <v>0</v>
          </cell>
          <cell r="F810">
            <v>3.0051144429399259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67.436601323406393</v>
          </cell>
          <cell r="M810">
            <v>67.436601323406393</v>
          </cell>
        </row>
        <row r="811">
          <cell r="A811">
            <v>93</v>
          </cell>
          <cell r="C811" t="str">
            <v>iv. Traveling &amp; Entertainment</v>
          </cell>
          <cell r="D811">
            <v>131.77842565597666</v>
          </cell>
          <cell r="E811">
            <v>20.190974717265242</v>
          </cell>
          <cell r="F811">
            <v>30.182716565171912</v>
          </cell>
          <cell r="G811">
            <v>0</v>
          </cell>
          <cell r="H811">
            <v>23.066655875299762</v>
          </cell>
          <cell r="I811">
            <v>46</v>
          </cell>
          <cell r="J811">
            <v>212.88312316715539</v>
          </cell>
          <cell r="K811">
            <v>464.10189598086902</v>
          </cell>
          <cell r="M811">
            <v>464.10189598086902</v>
          </cell>
        </row>
        <row r="812">
          <cell r="A812">
            <v>94</v>
          </cell>
          <cell r="C812" t="str">
            <v>v. Rental &amp; Lease</v>
          </cell>
          <cell r="D812">
            <v>2.3323615160349855</v>
          </cell>
          <cell r="E812">
            <v>0</v>
          </cell>
          <cell r="F812">
            <v>5.2434008879992513</v>
          </cell>
          <cell r="G812">
            <v>0</v>
          </cell>
          <cell r="H812">
            <v>29.944546507848667</v>
          </cell>
          <cell r="I812">
            <v>42</v>
          </cell>
          <cell r="J812">
            <v>77.917501466275652</v>
          </cell>
          <cell r="K812">
            <v>157.43781037815856</v>
          </cell>
          <cell r="M812">
            <v>157.43781037815856</v>
          </cell>
        </row>
        <row r="813">
          <cell r="A813">
            <v>95</v>
          </cell>
          <cell r="C813" t="str">
            <v>vi. Depreciation &amp; Amortisation</v>
          </cell>
          <cell r="D813">
            <v>503.4985422740524</v>
          </cell>
          <cell r="E813">
            <v>24.547640173962915</v>
          </cell>
          <cell r="F813">
            <v>56.408735735407021</v>
          </cell>
          <cell r="G813">
            <v>0</v>
          </cell>
          <cell r="H813">
            <v>158.10375882737034</v>
          </cell>
          <cell r="I813">
            <v>3</v>
          </cell>
          <cell r="J813">
            <v>3.9599853372434013</v>
          </cell>
          <cell r="K813">
            <v>749.51866234803617</v>
          </cell>
          <cell r="M813">
            <v>749.51866234803617</v>
          </cell>
        </row>
        <row r="814">
          <cell r="A814">
            <v>96</v>
          </cell>
          <cell r="C814" t="str">
            <v>vii. Other General Operating Expenses</v>
          </cell>
          <cell r="D814">
            <v>233.46938775510205</v>
          </cell>
          <cell r="E814">
            <v>12.621687439705878</v>
          </cell>
          <cell r="F814">
            <v>160.37169774372242</v>
          </cell>
          <cell r="G814">
            <v>8.3099999999999993E-2</v>
          </cell>
          <cell r="H814">
            <v>26.78438393168252</v>
          </cell>
          <cell r="I814">
            <v>36</v>
          </cell>
          <cell r="J814">
            <v>1833.218076246334</v>
          </cell>
          <cell r="K814">
            <v>2302.5483331165469</v>
          </cell>
          <cell r="M814">
            <v>2302.5483331165469</v>
          </cell>
        </row>
        <row r="815">
          <cell r="A815">
            <v>97</v>
          </cell>
        </row>
        <row r="816">
          <cell r="A816">
            <v>98</v>
          </cell>
          <cell r="C816" t="str">
            <v>B. CMO SUPPORT SERVICES ALLOCATED COST</v>
          </cell>
          <cell r="D816">
            <v>570.84548104956264</v>
          </cell>
          <cell r="E816">
            <v>150.23748837019554</v>
          </cell>
          <cell r="F816">
            <v>194.069012875076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915.15198229483474</v>
          </cell>
          <cell r="M816">
            <v>915.15198229483474</v>
          </cell>
        </row>
        <row r="817">
          <cell r="A817">
            <v>99</v>
          </cell>
        </row>
        <row r="818">
          <cell r="A818">
            <v>100</v>
          </cell>
          <cell r="B818" t="str">
            <v>TOTAL GENERAL OPERATING EXPENSES (GOE)</v>
          </cell>
          <cell r="D818">
            <v>1977.7842565597666</v>
          </cell>
          <cell r="E818">
            <v>241.04760011391122</v>
          </cell>
          <cell r="F818">
            <v>621.32395921164687</v>
          </cell>
          <cell r="G818">
            <v>8.3099999999999993E-2</v>
          </cell>
          <cell r="H818">
            <v>366.92641969354924</v>
          </cell>
          <cell r="I818">
            <v>244</v>
          </cell>
          <cell r="J818">
            <v>2648.5171876832842</v>
          </cell>
          <cell r="K818">
            <v>6099.6825232621577</v>
          </cell>
          <cell r="M818">
            <v>6099.6825232621577</v>
          </cell>
        </row>
        <row r="819">
          <cell r="A819">
            <v>101</v>
          </cell>
        </row>
        <row r="820">
          <cell r="A820">
            <v>102</v>
          </cell>
          <cell r="B820" t="str">
            <v>9. NET OPERATING PROFIT (6 - 8)</v>
          </cell>
          <cell r="D820">
            <v>2584.4912444236306</v>
          </cell>
          <cell r="E820">
            <v>56.399674775052716</v>
          </cell>
          <cell r="F820">
            <v>-38.30916052102009</v>
          </cell>
          <cell r="G820">
            <v>3.1665841938642223</v>
          </cell>
          <cell r="H820">
            <v>-165.60374254384067</v>
          </cell>
          <cell r="I820">
            <v>-222.99648836886286</v>
          </cell>
          <cell r="J820">
            <v>525.37419648093464</v>
          </cell>
          <cell r="K820">
            <v>2742.522308439758</v>
          </cell>
          <cell r="M820">
            <v>2742.5223084397494</v>
          </cell>
        </row>
        <row r="821">
          <cell r="A821">
            <v>103</v>
          </cell>
          <cell r="B821" t="str">
            <v>10.  Net Operating Profit as % of Sales Revenue (9 / 1)</v>
          </cell>
          <cell r="D821">
            <v>9.9120973913433538E-2</v>
          </cell>
          <cell r="E821">
            <v>3.0178856010104425E-2</v>
          </cell>
          <cell r="F821">
            <v>-1.5224750100956815E-2</v>
          </cell>
          <cell r="G821">
            <v>7.6686666921698177E-2</v>
          </cell>
          <cell r="H821">
            <v>-7.1744303358948339E-2</v>
          </cell>
          <cell r="I821">
            <v>-0.2007160887637888</v>
          </cell>
          <cell r="J821">
            <v>2.4467460476373035E-2</v>
          </cell>
          <cell r="K821">
            <v>4.9511064185973265E-2</v>
          </cell>
          <cell r="M821">
            <v>8.0320017363713442E-2</v>
          </cell>
        </row>
        <row r="822">
          <cell r="A822">
            <v>104</v>
          </cell>
        </row>
        <row r="823">
          <cell r="A823">
            <v>105</v>
          </cell>
          <cell r="B823" t="str">
            <v>11. Add:</v>
          </cell>
          <cell r="C823" t="str">
            <v>OTHER INCOME</v>
          </cell>
          <cell r="D823">
            <v>-0.29154518950437314</v>
          </cell>
          <cell r="E823">
            <v>0</v>
          </cell>
          <cell r="F823">
            <v>2</v>
          </cell>
          <cell r="G823">
            <v>0</v>
          </cell>
          <cell r="H823">
            <v>601.40210484798968</v>
          </cell>
          <cell r="I823">
            <v>0</v>
          </cell>
          <cell r="J823">
            <v>0</v>
          </cell>
          <cell r="K823">
            <v>603.11055965848527</v>
          </cell>
          <cell r="M823">
            <v>603.11055965848527</v>
          </cell>
        </row>
        <row r="824">
          <cell r="A824">
            <v>106</v>
          </cell>
          <cell r="C824" t="str">
            <v>i. Interest Income</v>
          </cell>
          <cell r="D824">
            <v>0</v>
          </cell>
          <cell r="E824">
            <v>0</v>
          </cell>
          <cell r="F824">
            <v>2</v>
          </cell>
          <cell r="G824">
            <v>0</v>
          </cell>
          <cell r="H824">
            <v>12.268630144968276</v>
          </cell>
          <cell r="I824">
            <v>0</v>
          </cell>
          <cell r="J824">
            <v>0</v>
          </cell>
          <cell r="K824">
            <v>14.268630144968276</v>
          </cell>
          <cell r="M824">
            <v>14.268630144968276</v>
          </cell>
        </row>
        <row r="825">
          <cell r="A825">
            <v>107</v>
          </cell>
          <cell r="C825" t="str">
            <v xml:space="preserve">ii. FOREX Gain (Realised) </v>
          </cell>
          <cell r="D825">
            <v>-0.29154518950437314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0.29154518950437314</v>
          </cell>
          <cell r="M825">
            <v>-0.29154518950437314</v>
          </cell>
        </row>
        <row r="826">
          <cell r="A826">
            <v>108</v>
          </cell>
          <cell r="C826" t="str">
            <v xml:space="preserve">iii. FOREX Gain (Unrealised) 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372.45974676961725</v>
          </cell>
          <cell r="I826">
            <v>0</v>
          </cell>
          <cell r="J826">
            <v>0</v>
          </cell>
          <cell r="K826">
            <v>372.45974676961725</v>
          </cell>
          <cell r="M826">
            <v>372.45974676961725</v>
          </cell>
        </row>
        <row r="827">
          <cell r="A827">
            <v>109</v>
          </cell>
          <cell r="C827" t="str">
            <v>iv. Others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216.67372793340417</v>
          </cell>
          <cell r="I827">
            <v>0</v>
          </cell>
          <cell r="J827">
            <v>0</v>
          </cell>
          <cell r="K827">
            <v>216.67372793340417</v>
          </cell>
          <cell r="M827">
            <v>216.67372793340417</v>
          </cell>
        </row>
        <row r="828">
          <cell r="A828">
            <v>110</v>
          </cell>
        </row>
        <row r="829">
          <cell r="A829">
            <v>111</v>
          </cell>
          <cell r="B829" t="str">
            <v>12. Less:</v>
          </cell>
          <cell r="C829" t="str">
            <v>OTHER EXPEN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M829">
            <v>0</v>
          </cell>
        </row>
        <row r="830">
          <cell r="A830">
            <v>112</v>
          </cell>
          <cell r="C830" t="str">
            <v xml:space="preserve">i. FOREX Loss (Realised) 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M830">
            <v>0</v>
          </cell>
        </row>
        <row r="831">
          <cell r="A831">
            <v>113</v>
          </cell>
          <cell r="C831" t="str">
            <v xml:space="preserve">ii. FOREX Loss (Unrealised) 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M831">
            <v>0</v>
          </cell>
        </row>
        <row r="832">
          <cell r="A832">
            <v>114</v>
          </cell>
          <cell r="C832" t="str">
            <v>iii. Others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M832">
            <v>0</v>
          </cell>
        </row>
        <row r="833">
          <cell r="A833">
            <v>115</v>
          </cell>
        </row>
        <row r="834">
          <cell r="A834">
            <v>116</v>
          </cell>
          <cell r="B834" t="str">
            <v>13. Less:</v>
          </cell>
          <cell r="C834" t="str">
            <v>FINANCE COSTS</v>
          </cell>
          <cell r="D834">
            <v>0</v>
          </cell>
          <cell r="E834">
            <v>0</v>
          </cell>
          <cell r="F834">
            <v>19.950597067172957</v>
          </cell>
          <cell r="G834">
            <v>0</v>
          </cell>
          <cell r="H834">
            <v>62.638357656731756</v>
          </cell>
          <cell r="I834">
            <v>0</v>
          </cell>
          <cell r="J834">
            <v>0</v>
          </cell>
          <cell r="K834">
            <v>82.58895472390472</v>
          </cell>
          <cell r="M834">
            <v>82.58895472390472</v>
          </cell>
        </row>
        <row r="835">
          <cell r="A835">
            <v>117</v>
          </cell>
        </row>
        <row r="836">
          <cell r="A836">
            <v>118</v>
          </cell>
          <cell r="B836" t="str">
            <v>14. NET PROFIT BEFORE TAX (9 + 11)</v>
          </cell>
          <cell r="D836">
            <v>2584.1996992341265</v>
          </cell>
          <cell r="E836">
            <v>56.399674775052716</v>
          </cell>
          <cell r="F836">
            <v>-56.259757588193047</v>
          </cell>
          <cell r="G836">
            <v>3.1665841938642223</v>
          </cell>
          <cell r="H836">
            <v>373.16000464741728</v>
          </cell>
          <cell r="I836">
            <v>-222.99648836886286</v>
          </cell>
          <cell r="J836">
            <v>525.37419648093464</v>
          </cell>
          <cell r="K836">
            <v>3263.0439133743389</v>
          </cell>
          <cell r="M836">
            <v>3263.0439133743298</v>
          </cell>
        </row>
        <row r="837">
          <cell r="A837">
            <v>119</v>
          </cell>
        </row>
        <row r="838">
          <cell r="A838">
            <v>120</v>
          </cell>
          <cell r="B838" t="str">
            <v>15. Less:</v>
          </cell>
          <cell r="C838" t="str">
            <v>TAXES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M838">
            <v>0</v>
          </cell>
        </row>
        <row r="839">
          <cell r="A839">
            <v>121</v>
          </cell>
        </row>
        <row r="840">
          <cell r="A840">
            <v>122</v>
          </cell>
          <cell r="B840" t="str">
            <v>16. NET PROFIT AFTER TAX (12 - 13)</v>
          </cell>
          <cell r="D840">
            <v>2584.1996992341265</v>
          </cell>
          <cell r="E840">
            <v>56.399674775052716</v>
          </cell>
          <cell r="F840">
            <v>-56.259757588193047</v>
          </cell>
          <cell r="G840">
            <v>3.1665841938642223</v>
          </cell>
          <cell r="H840">
            <v>373.16000464741728</v>
          </cell>
          <cell r="I840">
            <v>-222.99648836886286</v>
          </cell>
          <cell r="J840">
            <v>525.37419648093464</v>
          </cell>
          <cell r="K840">
            <v>3263.0439133743389</v>
          </cell>
          <cell r="M840">
            <v>3263.0439133743298</v>
          </cell>
        </row>
        <row r="841">
          <cell r="A841">
            <v>123</v>
          </cell>
        </row>
        <row r="842">
          <cell r="A842">
            <v>124</v>
          </cell>
        </row>
        <row r="843">
          <cell r="A843">
            <v>125</v>
          </cell>
          <cell r="B843" t="str">
            <v>17. TOTAL VOLUME (KL)</v>
          </cell>
          <cell r="D843">
            <v>14348.996999999999</v>
          </cell>
          <cell r="E843">
            <v>1194.0627999999999</v>
          </cell>
          <cell r="F843">
            <v>1289.567</v>
          </cell>
          <cell r="G843">
            <v>20.087799999999998</v>
          </cell>
          <cell r="H843">
            <v>747.68100000000004</v>
          </cell>
          <cell r="I843">
            <v>384.19499999999999</v>
          </cell>
          <cell r="J843">
            <v>15305.555</v>
          </cell>
          <cell r="K843">
            <v>33290.145600000003</v>
          </cell>
          <cell r="L843">
            <v>-15193.925999999999</v>
          </cell>
          <cell r="M843">
            <v>18096.219600000004</v>
          </cell>
        </row>
        <row r="844">
          <cell r="A844">
            <v>126</v>
          </cell>
          <cell r="C844" t="str">
            <v>a. PVL</v>
          </cell>
          <cell r="D844">
            <v>2962.107</v>
          </cell>
          <cell r="E844">
            <v>207.428</v>
          </cell>
          <cell r="F844">
            <v>125.92700000000001</v>
          </cell>
          <cell r="G844">
            <v>3.3057699999999999</v>
          </cell>
          <cell r="H844">
            <v>259.61099999999999</v>
          </cell>
          <cell r="I844">
            <v>64.343999999999994</v>
          </cell>
          <cell r="K844">
            <v>3622.7227699999999</v>
          </cell>
          <cell r="M844">
            <v>3622.7227699999999</v>
          </cell>
        </row>
        <row r="845">
          <cell r="A845">
            <v>127</v>
          </cell>
          <cell r="C845" t="str">
            <v>b. MCO</v>
          </cell>
          <cell r="D845">
            <v>1380.472</v>
          </cell>
          <cell r="E845">
            <v>58.128</v>
          </cell>
          <cell r="F845">
            <v>75.236999999999995</v>
          </cell>
          <cell r="G845">
            <v>0.58182</v>
          </cell>
          <cell r="H845">
            <v>0</v>
          </cell>
          <cell r="I845">
            <v>53.984999999999999</v>
          </cell>
          <cell r="K845">
            <v>1568.40382</v>
          </cell>
          <cell r="M845">
            <v>1568.40382</v>
          </cell>
        </row>
        <row r="846">
          <cell r="A846">
            <v>128</v>
          </cell>
          <cell r="C846" t="str">
            <v>c. CVL</v>
          </cell>
          <cell r="D846">
            <v>5478.27</v>
          </cell>
          <cell r="E846">
            <v>505.49879999999996</v>
          </cell>
          <cell r="F846">
            <v>719.74299999999994</v>
          </cell>
          <cell r="G846">
            <v>20.454000000000001</v>
          </cell>
          <cell r="H846">
            <v>417.45000000000005</v>
          </cell>
          <cell r="I846">
            <v>266.02499999999998</v>
          </cell>
          <cell r="K846">
            <v>7407.4407999999994</v>
          </cell>
          <cell r="M846">
            <v>7407.4407999999994</v>
          </cell>
        </row>
        <row r="847">
          <cell r="A847">
            <v>129</v>
          </cell>
          <cell r="C847" t="str">
            <v>d. IML</v>
          </cell>
          <cell r="D847">
            <v>4528.1479999999992</v>
          </cell>
          <cell r="E847">
            <v>423.00799999999998</v>
          </cell>
          <cell r="F847">
            <v>368.65999999999997</v>
          </cell>
          <cell r="G847">
            <v>16.95091</v>
          </cell>
          <cell r="H847">
            <v>70.62</v>
          </cell>
          <cell r="I847">
            <v>0</v>
          </cell>
          <cell r="K847">
            <v>5407.3869099999984</v>
          </cell>
          <cell r="M847">
            <v>5407.3869099999984</v>
          </cell>
        </row>
        <row r="848">
          <cell r="A848">
            <v>130</v>
          </cell>
          <cell r="C848" t="str">
            <v>e. Agriculture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K848">
            <v>0</v>
          </cell>
          <cell r="M848">
            <v>0</v>
          </cell>
        </row>
        <row r="849">
          <cell r="A849">
            <v>131</v>
          </cell>
        </row>
        <row r="850">
          <cell r="A850">
            <v>132</v>
          </cell>
          <cell r="B850" t="str">
            <v>18. GROSS MARGIN cents/Litre ((3/17)*100)</v>
          </cell>
          <cell r="D850">
            <v>34.651815994013702</v>
          </cell>
          <cell r="E850">
            <v>29.646729586409791</v>
          </cell>
          <cell r="F850">
            <v>58.780567329237385</v>
          </cell>
          <cell r="G850">
            <v>9.8823858905714648</v>
          </cell>
          <cell r="H850">
            <v>53.739326377185336</v>
          </cell>
          <cell r="I850">
            <v>57.499990017311418</v>
          </cell>
          <cell r="J850">
            <v>28.205485561104076</v>
          </cell>
          <cell r="K850">
            <v>33.127197977085842</v>
          </cell>
          <cell r="M850">
            <v>60.941415851143418</v>
          </cell>
        </row>
        <row r="851">
          <cell r="A851">
            <v>133</v>
          </cell>
        </row>
        <row r="852">
          <cell r="A852">
            <v>134</v>
          </cell>
          <cell r="B852" t="str">
            <v>19. TOTAL CASH OPEX (S&amp;D + GOE - D&amp;A) (5 + 8  - 8vi)</v>
          </cell>
          <cell r="D852">
            <v>1884.1982507288631</v>
          </cell>
          <cell r="E852">
            <v>273.05325445889758</v>
          </cell>
          <cell r="F852">
            <v>739.91522347623982</v>
          </cell>
          <cell r="G852">
            <v>0.91410000000000002</v>
          </cell>
          <cell r="H852">
            <v>409.29871656667342</v>
          </cell>
          <cell r="I852">
            <v>441</v>
          </cell>
          <cell r="J852">
            <v>3779.7425982404689</v>
          </cell>
          <cell r="K852">
            <v>7536.0514689843394</v>
          </cell>
          <cell r="M852">
            <v>7536.0514689843394</v>
          </cell>
        </row>
        <row r="853">
          <cell r="A853">
            <v>135</v>
          </cell>
        </row>
        <row r="854">
          <cell r="A854">
            <v>136</v>
          </cell>
          <cell r="B854" t="str">
            <v>20. UNIT CASH OPEX cents/Litre ((19 / 17)*100)</v>
          </cell>
          <cell r="D854">
            <v>13.131219211550906</v>
          </cell>
          <cell r="E854">
            <v>22.867579030089338</v>
          </cell>
          <cell r="F854">
            <v>57.377028372797987</v>
          </cell>
          <cell r="G854">
            <v>2.2137191984016464</v>
          </cell>
          <cell r="H854">
            <v>54.742425789430705</v>
          </cell>
          <cell r="I854">
            <v>114.73797592844097</v>
          </cell>
          <cell r="J854">
            <v>24.695233843140407</v>
          </cell>
          <cell r="K854">
            <v>22.637484255954526</v>
          </cell>
          <cell r="M854">
            <v>41.644341390421339</v>
          </cell>
        </row>
        <row r="855">
          <cell r="A855">
            <v>137</v>
          </cell>
        </row>
        <row r="856">
          <cell r="A856">
            <v>138</v>
          </cell>
          <cell r="B856" t="str">
            <v>21. OPERATING EBITDA (9 + 8vi)</v>
          </cell>
          <cell r="D856">
            <v>3087.989786697683</v>
          </cell>
          <cell r="E856">
            <v>80.947314949015635</v>
          </cell>
          <cell r="F856">
            <v>18.099575214386931</v>
          </cell>
          <cell r="G856">
            <v>3.1665841938642223</v>
          </cell>
          <cell r="H856">
            <v>-7.4999837164703251</v>
          </cell>
          <cell r="I856">
            <v>-219.99648836886286</v>
          </cell>
          <cell r="J856">
            <v>537.26350733137451</v>
          </cell>
          <cell r="K856">
            <v>3499.9702963009909</v>
          </cell>
          <cell r="M856">
            <v>3499.9702963009909</v>
          </cell>
        </row>
        <row r="857">
          <cell r="A857">
            <v>139</v>
          </cell>
        </row>
        <row r="858">
          <cell r="A858">
            <v>140</v>
          </cell>
          <cell r="B858" t="str">
            <v>22. OPERATING EBITDA as a % of Sales Revenue (21 / 1)</v>
          </cell>
          <cell r="D858">
            <v>0.11843126021518807</v>
          </cell>
          <cell r="E858">
            <v>4.331403278466215E-2</v>
          </cell>
          <cell r="F858">
            <v>7.1930970510646758E-3</v>
          </cell>
          <cell r="G858">
            <v>7.6686666921698177E-2</v>
          </cell>
          <cell r="H858">
            <v>-3.2492086149512735E-3</v>
          </cell>
          <cell r="I858">
            <v>-0.19801582980143537</v>
          </cell>
          <cell r="J858">
            <v>2.5021163428046275E-2</v>
          </cell>
          <cell r="K858">
            <v>6.3185358039163114E-2</v>
          </cell>
          <cell r="M858">
            <v>0.10250333209916813</v>
          </cell>
        </row>
        <row r="859">
          <cell r="A859">
            <v>141</v>
          </cell>
        </row>
        <row r="860">
          <cell r="B860" t="str">
            <v>Depr &amp; Amort - LOBP</v>
          </cell>
          <cell r="J860">
            <v>7.929325513196480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</row>
        <row r="6">
          <cell r="A6">
            <v>2</v>
          </cell>
        </row>
        <row r="7">
          <cell r="A7">
            <v>3</v>
          </cell>
          <cell r="B7" t="str">
            <v>DESCRIPTION</v>
          </cell>
          <cell r="D7" t="str">
            <v>PLISB</v>
          </cell>
          <cell r="E7" t="str">
            <v>PDB</v>
          </cell>
          <cell r="F7" t="str">
            <v>PT PNI</v>
          </cell>
          <cell r="G7" t="str">
            <v>PRTCL</v>
          </cell>
          <cell r="H7" t="str">
            <v>PMCCL</v>
          </cell>
          <cell r="I7" t="str">
            <v>PMIPL</v>
          </cell>
          <cell r="J7" t="str">
            <v>PCCL</v>
          </cell>
          <cell r="K7" t="str">
            <v>TOTAL</v>
          </cell>
          <cell r="L7" t="str">
            <v>Elimination</v>
          </cell>
          <cell r="M7" t="str">
            <v>GROUP</v>
          </cell>
        </row>
        <row r="8">
          <cell r="A8">
            <v>4</v>
          </cell>
        </row>
        <row r="9">
          <cell r="A9">
            <v>5</v>
          </cell>
        </row>
        <row r="10">
          <cell r="A10">
            <v>6</v>
          </cell>
        </row>
        <row r="11">
          <cell r="A11">
            <v>7</v>
          </cell>
          <cell r="B11" t="str">
            <v xml:space="preserve">1. SALES REVENUE </v>
          </cell>
        </row>
        <row r="12">
          <cell r="A12">
            <v>8</v>
          </cell>
          <cell r="C12" t="str">
            <v>a. PVL</v>
          </cell>
          <cell r="D12">
            <v>25896.760056740237</v>
          </cell>
          <cell r="E12">
            <v>38261.109429120668</v>
          </cell>
          <cell r="F12">
            <v>2575.897406529356</v>
          </cell>
          <cell r="G12">
            <v>1641.6175190510778</v>
          </cell>
          <cell r="H12">
            <v>3046.0418191962017</v>
          </cell>
          <cell r="I12">
            <v>628.71498520049693</v>
          </cell>
          <cell r="J12">
            <v>10.047220355622752</v>
          </cell>
          <cell r="K12">
            <v>72060.188436193683</v>
          </cell>
          <cell r="L12">
            <v>-27813.12636696675</v>
          </cell>
          <cell r="M12">
            <v>44247.062069226929</v>
          </cell>
        </row>
        <row r="13">
          <cell r="A13">
            <v>9</v>
          </cell>
          <cell r="C13" t="str">
            <v xml:space="preserve">    i.  3rd party</v>
          </cell>
          <cell r="D13">
            <v>25896.760056740237</v>
          </cell>
          <cell r="E13">
            <v>38261.109429120668</v>
          </cell>
          <cell r="F13">
            <v>2575.897406529356</v>
          </cell>
          <cell r="G13">
            <v>1641.6175190510778</v>
          </cell>
          <cell r="H13">
            <v>3046.0418191962017</v>
          </cell>
          <cell r="I13">
            <v>628.71498520049693</v>
          </cell>
          <cell r="J13">
            <v>10.047220355622752</v>
          </cell>
          <cell r="K13">
            <v>72060.188436193683</v>
          </cell>
        </row>
        <row r="14">
          <cell r="A14">
            <v>10</v>
          </cell>
          <cell r="C14" t="str">
            <v xml:space="preserve">    ii.  Intercompany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11</v>
          </cell>
        </row>
        <row r="16">
          <cell r="A16">
            <v>12</v>
          </cell>
          <cell r="C16" t="str">
            <v>b. MCO</v>
          </cell>
          <cell r="D16">
            <v>7078.4227893396437</v>
          </cell>
          <cell r="E16">
            <v>7861.3075992586082</v>
          </cell>
          <cell r="F16">
            <v>695.48815331909782</v>
          </cell>
          <cell r="G16">
            <v>540.42543425673455</v>
          </cell>
          <cell r="H16">
            <v>6.2739711917812082</v>
          </cell>
          <cell r="I16">
            <v>739.83800114752194</v>
          </cell>
          <cell r="J16">
            <v>2.0186430542388503</v>
          </cell>
          <cell r="K16">
            <v>16923.774591567628</v>
          </cell>
          <cell r="L16">
            <v>-6532.0822986484363</v>
          </cell>
          <cell r="M16">
            <v>10391.692292919191</v>
          </cell>
        </row>
        <row r="17">
          <cell r="A17">
            <v>13</v>
          </cell>
          <cell r="C17" t="str">
            <v xml:space="preserve">    i.  3rd party</v>
          </cell>
          <cell r="D17">
            <v>7078.4227893396437</v>
          </cell>
          <cell r="E17">
            <v>7861.3075992586082</v>
          </cell>
          <cell r="F17">
            <v>695.48815331909782</v>
          </cell>
          <cell r="G17">
            <v>540.42543425673455</v>
          </cell>
          <cell r="H17">
            <v>6.2739711917812082</v>
          </cell>
          <cell r="I17">
            <v>739.83800114752194</v>
          </cell>
          <cell r="J17">
            <v>2.0186430542388503</v>
          </cell>
          <cell r="K17">
            <v>16923.774591567628</v>
          </cell>
        </row>
        <row r="18">
          <cell r="A18">
            <v>14</v>
          </cell>
          <cell r="C18" t="str">
            <v xml:space="preserve">    ii.  Intercompan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5</v>
          </cell>
        </row>
        <row r="20">
          <cell r="A20">
            <v>16</v>
          </cell>
          <cell r="C20" t="str">
            <v>c. CVL</v>
          </cell>
          <cell r="D20">
            <v>26087.376664844487</v>
          </cell>
          <cell r="E20">
            <v>24350.012909163994</v>
          </cell>
          <cell r="F20">
            <v>2165.0283991443825</v>
          </cell>
          <cell r="G20">
            <v>5714.7639997894739</v>
          </cell>
          <cell r="H20">
            <v>2712.4993425808111</v>
          </cell>
          <cell r="I20">
            <v>3553.2337566195674</v>
          </cell>
          <cell r="J20">
            <v>61.106855701318551</v>
          </cell>
          <cell r="K20">
            <v>64644.021927844035</v>
          </cell>
          <cell r="L20">
            <v>-24950.702874446521</v>
          </cell>
          <cell r="M20">
            <v>39693.319053397514</v>
          </cell>
        </row>
        <row r="21">
          <cell r="A21">
            <v>17</v>
          </cell>
          <cell r="C21" t="str">
            <v xml:space="preserve">    i.  3rd party</v>
          </cell>
          <cell r="D21">
            <v>26087.376664844487</v>
          </cell>
          <cell r="E21">
            <v>24350.012909163994</v>
          </cell>
          <cell r="F21">
            <v>2165.0283991443825</v>
          </cell>
          <cell r="G21">
            <v>5714.7639997894739</v>
          </cell>
          <cell r="H21">
            <v>2712.4993425808111</v>
          </cell>
          <cell r="I21">
            <v>3553.2337566195674</v>
          </cell>
          <cell r="J21">
            <v>61.106855701318551</v>
          </cell>
          <cell r="K21">
            <v>64644.021927844035</v>
          </cell>
        </row>
        <row r="22">
          <cell r="A22">
            <v>18</v>
          </cell>
          <cell r="C22" t="str">
            <v xml:space="preserve">    ii.  Intercompany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9</v>
          </cell>
        </row>
        <row r="24">
          <cell r="A24">
            <v>20</v>
          </cell>
          <cell r="C24" t="str">
            <v>d. IML</v>
          </cell>
          <cell r="D24">
            <v>18326.396368345293</v>
          </cell>
          <cell r="E24">
            <v>20906.273916824619</v>
          </cell>
          <cell r="F24">
            <v>1050.5738941867603</v>
          </cell>
          <cell r="G24">
            <v>1901.0932558632387</v>
          </cell>
          <cell r="H24">
            <v>866.14605918221878</v>
          </cell>
          <cell r="I24">
            <v>924.74188066213276</v>
          </cell>
          <cell r="J24">
            <v>50.961112311580052</v>
          </cell>
          <cell r="K24">
            <v>44026.186487375846</v>
          </cell>
          <cell r="L24">
            <v>-16992.821068089179</v>
          </cell>
          <cell r="M24">
            <v>27033.365419286667</v>
          </cell>
        </row>
        <row r="25">
          <cell r="A25">
            <v>21</v>
          </cell>
          <cell r="C25" t="str">
            <v xml:space="preserve">    i.  3rd party</v>
          </cell>
          <cell r="D25">
            <v>18326.396368345293</v>
          </cell>
          <cell r="E25">
            <v>20906.273916824619</v>
          </cell>
          <cell r="F25">
            <v>1050.5738941867603</v>
          </cell>
          <cell r="G25">
            <v>1901.0932558632387</v>
          </cell>
          <cell r="H25">
            <v>866.14605918221878</v>
          </cell>
          <cell r="I25">
            <v>924.74188066213276</v>
          </cell>
          <cell r="J25">
            <v>50.961112311580052</v>
          </cell>
          <cell r="K25">
            <v>44026.186487375846</v>
          </cell>
        </row>
        <row r="26">
          <cell r="A26">
            <v>22</v>
          </cell>
          <cell r="C26" t="str">
            <v xml:space="preserve">    ii.  Intercompany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23</v>
          </cell>
        </row>
        <row r="28">
          <cell r="A28">
            <v>24</v>
          </cell>
          <cell r="C28" t="str">
            <v>e. Agricultur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25</v>
          </cell>
          <cell r="C29" t="str">
            <v xml:space="preserve">    i.  3rd party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26</v>
          </cell>
          <cell r="C30" t="str">
            <v xml:space="preserve">    ii.  Intercompany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27</v>
          </cell>
        </row>
        <row r="32">
          <cell r="A32">
            <v>28</v>
          </cell>
          <cell r="B32" t="str">
            <v xml:space="preserve">  TOTAL SALES REVENUE (Add 1a to 1e)</v>
          </cell>
          <cell r="D32">
            <v>77388.955879269663</v>
          </cell>
          <cell r="E32">
            <v>91378.703854367894</v>
          </cell>
          <cell r="F32">
            <v>6486.9878531795966</v>
          </cell>
          <cell r="G32">
            <v>9797.9002089605256</v>
          </cell>
          <cell r="H32">
            <v>6630.9611921510123</v>
          </cell>
          <cell r="I32">
            <v>5846.5286236297188</v>
          </cell>
          <cell r="J32">
            <v>124.13383142276021</v>
          </cell>
          <cell r="K32">
            <v>197654.17144298114</v>
          </cell>
          <cell r="L32">
            <v>-76288.732608150865</v>
          </cell>
          <cell r="M32">
            <v>121365.43883483027</v>
          </cell>
        </row>
        <row r="33">
          <cell r="A33">
            <v>29</v>
          </cell>
          <cell r="C33" t="str">
            <v>chk</v>
          </cell>
        </row>
        <row r="34">
          <cell r="A34">
            <v>30</v>
          </cell>
        </row>
        <row r="35">
          <cell r="A35">
            <v>31</v>
          </cell>
          <cell r="B35" t="str">
            <v>2. Less :</v>
          </cell>
          <cell r="C35" t="str">
            <v>COST OF SALES</v>
          </cell>
        </row>
        <row r="36">
          <cell r="A36">
            <v>32</v>
          </cell>
          <cell r="C36" t="str">
            <v>a. PVL</v>
          </cell>
          <cell r="D36">
            <v>23444.717005484828</v>
          </cell>
          <cell r="E36">
            <v>23079.699184674573</v>
          </cell>
          <cell r="F36">
            <v>1914.3482197306062</v>
          </cell>
          <cell r="G36">
            <v>883.45261030852259</v>
          </cell>
          <cell r="H36">
            <v>2281.9856549004235</v>
          </cell>
          <cell r="I36">
            <v>444.09534415951742</v>
          </cell>
          <cell r="J36">
            <v>7.9245493532286089</v>
          </cell>
          <cell r="K36">
            <v>52056.222568611709</v>
          </cell>
          <cell r="L36">
            <v>-27813.126366966753</v>
          </cell>
          <cell r="M36">
            <v>24243.096201644956</v>
          </cell>
        </row>
        <row r="37">
          <cell r="A37">
            <v>32</v>
          </cell>
          <cell r="C37" t="str">
            <v xml:space="preserve">    i.  3rd party</v>
          </cell>
          <cell r="D37">
            <v>23444.717005484828</v>
          </cell>
          <cell r="E37">
            <v>23079.699184674573</v>
          </cell>
          <cell r="F37">
            <v>1914.3482197306062</v>
          </cell>
          <cell r="G37">
            <v>883.45261030852259</v>
          </cell>
          <cell r="H37">
            <v>2281.9856549004235</v>
          </cell>
          <cell r="I37">
            <v>444.09534415951742</v>
          </cell>
          <cell r="J37">
            <v>7.9245493532286089</v>
          </cell>
          <cell r="K37">
            <v>52056.222568611709</v>
          </cell>
        </row>
        <row r="38">
          <cell r="A38">
            <v>33</v>
          </cell>
          <cell r="C38" t="str">
            <v xml:space="preserve">    ii.  Intercompany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34</v>
          </cell>
        </row>
        <row r="40">
          <cell r="A40">
            <v>36</v>
          </cell>
          <cell r="C40" t="str">
            <v>b. MCO</v>
          </cell>
          <cell r="D40">
            <v>7170.8916842469243</v>
          </cell>
          <cell r="E40">
            <v>6223.9758048239109</v>
          </cell>
          <cell r="F40">
            <v>579.06173263367714</v>
          </cell>
          <cell r="G40">
            <v>453.5060764716697</v>
          </cell>
          <cell r="H40">
            <v>6.0084342512802813</v>
          </cell>
          <cell r="I40">
            <v>569.6444288684296</v>
          </cell>
          <cell r="J40">
            <v>1.8695664493550652</v>
          </cell>
          <cell r="K40">
            <v>15004.957727745246</v>
          </cell>
          <cell r="L40">
            <v>-6532.0822986484363</v>
          </cell>
          <cell r="M40">
            <v>8472.87542909681</v>
          </cell>
        </row>
        <row r="41">
          <cell r="A41">
            <v>36</v>
          </cell>
          <cell r="C41" t="str">
            <v xml:space="preserve">    i.  3rd party</v>
          </cell>
          <cell r="D41">
            <v>7170.8916842469243</v>
          </cell>
          <cell r="E41">
            <v>6223.9758048239109</v>
          </cell>
          <cell r="F41">
            <v>579.06173263367714</v>
          </cell>
          <cell r="G41">
            <v>453.5060764716697</v>
          </cell>
          <cell r="H41">
            <v>6.0084342512802813</v>
          </cell>
          <cell r="I41">
            <v>569.6444288684296</v>
          </cell>
          <cell r="J41">
            <v>1.8695664493550652</v>
          </cell>
          <cell r="K41">
            <v>15004.957727745246</v>
          </cell>
        </row>
        <row r="42">
          <cell r="A42">
            <v>37</v>
          </cell>
          <cell r="C42" t="str">
            <v xml:space="preserve">    ii.  Intercompany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38</v>
          </cell>
        </row>
        <row r="44">
          <cell r="A44">
            <v>40</v>
          </cell>
          <cell r="C44" t="str">
            <v>c. CVL</v>
          </cell>
          <cell r="D44">
            <v>25303.999844309186</v>
          </cell>
          <cell r="E44">
            <v>23030.974945778929</v>
          </cell>
          <cell r="F44">
            <v>1866.7908060442285</v>
          </cell>
          <cell r="G44">
            <v>4372.6008423297926</v>
          </cell>
          <cell r="H44">
            <v>2223.3339574796173</v>
          </cell>
          <cell r="I44">
            <v>2816.03043690293</v>
          </cell>
          <cell r="J44">
            <v>55.893211295981452</v>
          </cell>
          <cell r="K44">
            <v>59669.62404414067</v>
          </cell>
          <cell r="L44">
            <v>-24950.702874446521</v>
          </cell>
          <cell r="M44">
            <v>34718.921169694149</v>
          </cell>
        </row>
        <row r="45">
          <cell r="A45">
            <v>40</v>
          </cell>
          <cell r="C45" t="str">
            <v xml:space="preserve">    i.  3rd party</v>
          </cell>
          <cell r="D45">
            <v>25303.999844309186</v>
          </cell>
          <cell r="E45">
            <v>23030.974945778929</v>
          </cell>
          <cell r="F45">
            <v>1866.7908060442285</v>
          </cell>
          <cell r="G45">
            <v>4372.6008423297926</v>
          </cell>
          <cell r="H45">
            <v>2223.3339574796173</v>
          </cell>
          <cell r="I45">
            <v>2816.03043690293</v>
          </cell>
          <cell r="J45">
            <v>55.893211295981452</v>
          </cell>
          <cell r="K45">
            <v>59669.62404414067</v>
          </cell>
        </row>
        <row r="46">
          <cell r="A46">
            <v>41</v>
          </cell>
          <cell r="C46" t="str">
            <v xml:space="preserve">    ii.  Intercompany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42</v>
          </cell>
        </row>
        <row r="48">
          <cell r="A48">
            <v>44</v>
          </cell>
          <cell r="C48" t="str">
            <v>d. IML</v>
          </cell>
          <cell r="D48">
            <v>18765.8356844113</v>
          </cell>
          <cell r="E48">
            <v>19280.059263355644</v>
          </cell>
          <cell r="F48">
            <v>958.33037263540905</v>
          </cell>
          <cell r="G48">
            <v>1514.264364435074</v>
          </cell>
          <cell r="H48">
            <v>720.94208723507836</v>
          </cell>
          <cell r="I48">
            <v>824.3742865112032</v>
          </cell>
          <cell r="J48">
            <v>47.373533446108468</v>
          </cell>
          <cell r="K48">
            <v>42111.179592029817</v>
          </cell>
          <cell r="L48">
            <v>-16992.821068089179</v>
          </cell>
          <cell r="M48">
            <v>25118.358523940638</v>
          </cell>
        </row>
        <row r="49">
          <cell r="A49">
            <v>44</v>
          </cell>
          <cell r="C49" t="str">
            <v xml:space="preserve">    i.  3rd party</v>
          </cell>
          <cell r="D49">
            <v>18765.8356844113</v>
          </cell>
          <cell r="E49">
            <v>19280.059263355644</v>
          </cell>
          <cell r="F49">
            <v>958.33037263540905</v>
          </cell>
          <cell r="G49">
            <v>1514.264364435074</v>
          </cell>
          <cell r="H49">
            <v>720.94208723507836</v>
          </cell>
          <cell r="I49">
            <v>824.3742865112032</v>
          </cell>
          <cell r="J49">
            <v>47.373533446108468</v>
          </cell>
          <cell r="K49">
            <v>42111.179592029817</v>
          </cell>
        </row>
        <row r="50">
          <cell r="A50">
            <v>45</v>
          </cell>
          <cell r="C50" t="str">
            <v xml:space="preserve">    ii.  Intercompany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46</v>
          </cell>
        </row>
        <row r="52">
          <cell r="A52">
            <v>48</v>
          </cell>
          <cell r="C52" t="str">
            <v>e. Agricultu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48</v>
          </cell>
          <cell r="C53" t="str">
            <v xml:space="preserve">    i.  3rd party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49</v>
          </cell>
          <cell r="C54" t="str">
            <v xml:space="preserve">    ii.  Intercompan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</v>
          </cell>
        </row>
        <row r="56">
          <cell r="A56">
            <v>52</v>
          </cell>
          <cell r="B56" t="str">
            <v>TOTAL COST OF SALES (Add 2a to 2e)</v>
          </cell>
          <cell r="D56">
            <v>74685.444218452234</v>
          </cell>
          <cell r="E56">
            <v>71614.709198633063</v>
          </cell>
          <cell r="F56">
            <v>5318.5311310439211</v>
          </cell>
          <cell r="G56">
            <v>7223.823893545059</v>
          </cell>
          <cell r="H56">
            <v>5232.2701338663992</v>
          </cell>
          <cell r="I56">
            <v>4654.1444964420807</v>
          </cell>
          <cell r="J56">
            <v>113.06086054467359</v>
          </cell>
          <cell r="K56">
            <v>168841.98393252742</v>
          </cell>
          <cell r="L56">
            <v>-76288.732608150865</v>
          </cell>
          <cell r="M56">
            <v>92553.251324376557</v>
          </cell>
        </row>
        <row r="57">
          <cell r="A57">
            <v>53</v>
          </cell>
          <cell r="C57" t="str">
            <v>chk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4</v>
          </cell>
        </row>
        <row r="59">
          <cell r="A59">
            <v>55</v>
          </cell>
          <cell r="B59" t="str">
            <v>3. GROSS PROFIT (1 - 2)</v>
          </cell>
          <cell r="D59">
            <v>2703.5116608174285</v>
          </cell>
          <cell r="E59">
            <v>19763.99465573483</v>
          </cell>
          <cell r="F59">
            <v>1168.4567221356756</v>
          </cell>
          <cell r="G59">
            <v>2574.0763154154665</v>
          </cell>
          <cell r="H59">
            <v>1398.6910582846131</v>
          </cell>
          <cell r="I59">
            <v>1192.3841271876381</v>
          </cell>
          <cell r="J59">
            <v>11.072970878086622</v>
          </cell>
          <cell r="K59">
            <v>28812.187510453718</v>
          </cell>
          <cell r="L59">
            <v>0</v>
          </cell>
          <cell r="M59">
            <v>28812.187510453718</v>
          </cell>
        </row>
        <row r="60">
          <cell r="A60">
            <v>56</v>
          </cell>
          <cell r="C60" t="str">
            <v>a. PVL</v>
          </cell>
          <cell r="D60">
            <v>2452.0430512554085</v>
          </cell>
          <cell r="E60">
            <v>15181.410244446095</v>
          </cell>
          <cell r="F60">
            <v>661.54918679874982</v>
          </cell>
          <cell r="G60">
            <v>758.16490874255521</v>
          </cell>
          <cell r="H60">
            <v>764.05616429577822</v>
          </cell>
          <cell r="I60">
            <v>184.6196410409795</v>
          </cell>
          <cell r="J60">
            <v>2.1226710023941431</v>
          </cell>
          <cell r="K60">
            <v>20003.965867581974</v>
          </cell>
          <cell r="L60">
            <v>0</v>
          </cell>
          <cell r="M60">
            <v>20003.965867581974</v>
          </cell>
        </row>
        <row r="61">
          <cell r="A61">
            <v>57</v>
          </cell>
          <cell r="C61" t="str">
            <v>b. MCO</v>
          </cell>
          <cell r="D61">
            <v>-92.4688949072806</v>
          </cell>
          <cell r="E61">
            <v>1637.3317944346973</v>
          </cell>
          <cell r="F61">
            <v>116.42642068542068</v>
          </cell>
          <cell r="G61">
            <v>86.919357785064847</v>
          </cell>
          <cell r="H61">
            <v>0.26553694050092691</v>
          </cell>
          <cell r="I61">
            <v>170.19357227909234</v>
          </cell>
          <cell r="J61">
            <v>0.14907660488378505</v>
          </cell>
          <cell r="K61">
            <v>1918.8168638223815</v>
          </cell>
          <cell r="L61">
            <v>0</v>
          </cell>
          <cell r="M61">
            <v>1918.8168638223815</v>
          </cell>
        </row>
        <row r="62">
          <cell r="A62">
            <v>58</v>
          </cell>
          <cell r="C62" t="str">
            <v>c. CVL</v>
          </cell>
          <cell r="D62">
            <v>783.3768205352992</v>
          </cell>
          <cell r="E62">
            <v>1319.0379633850644</v>
          </cell>
          <cell r="F62">
            <v>298.23759310015407</v>
          </cell>
          <cell r="G62">
            <v>1342.1631574596813</v>
          </cell>
          <cell r="H62">
            <v>489.16538510119381</v>
          </cell>
          <cell r="I62">
            <v>737.20331971663745</v>
          </cell>
          <cell r="J62">
            <v>5.2136444053370994</v>
          </cell>
          <cell r="K62">
            <v>4974.3978837033646</v>
          </cell>
          <cell r="L62">
            <v>0</v>
          </cell>
          <cell r="M62">
            <v>4974.3978837033646</v>
          </cell>
        </row>
        <row r="63">
          <cell r="A63">
            <v>59</v>
          </cell>
          <cell r="C63" t="str">
            <v>d. IML</v>
          </cell>
          <cell r="D63">
            <v>-439.43931606600887</v>
          </cell>
          <cell r="E63">
            <v>1626.2146534689746</v>
          </cell>
          <cell r="F63">
            <v>92.24352155135125</v>
          </cell>
          <cell r="G63">
            <v>386.82889142816475</v>
          </cell>
          <cell r="H63">
            <v>145.20397194714042</v>
          </cell>
          <cell r="I63">
            <v>100.36759415092956</v>
          </cell>
          <cell r="J63">
            <v>3.5875788654715848</v>
          </cell>
          <cell r="K63">
            <v>1915.0068953460286</v>
          </cell>
          <cell r="L63">
            <v>0</v>
          </cell>
          <cell r="M63">
            <v>1915.0068953460286</v>
          </cell>
        </row>
        <row r="64">
          <cell r="A64">
            <v>60</v>
          </cell>
          <cell r="C64" t="str">
            <v>e. Agricultur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61</v>
          </cell>
        </row>
        <row r="66">
          <cell r="A66">
            <v>62</v>
          </cell>
          <cell r="B66" t="str">
            <v>4. Gross Profit % Over Revenue (3 / 1)</v>
          </cell>
          <cell r="D66">
            <v>3.4934075929839797E-2</v>
          </cell>
          <cell r="E66">
            <v>0.21628666004316621</v>
          </cell>
          <cell r="F66">
            <v>0.18012315555099376</v>
          </cell>
          <cell r="G66">
            <v>0.2627171394398754</v>
          </cell>
          <cell r="H66">
            <v>0.21093338020741648</v>
          </cell>
          <cell r="I66">
            <v>0.20394736842105229</v>
          </cell>
          <cell r="J66">
            <v>8.9201877934272547E-2</v>
          </cell>
          <cell r="K66">
            <v>0.14577070294094652</v>
          </cell>
          <cell r="L66">
            <v>0</v>
          </cell>
          <cell r="M66">
            <v>0.23740026639433204</v>
          </cell>
        </row>
        <row r="67">
          <cell r="A67">
            <v>63</v>
          </cell>
          <cell r="C67" t="str">
            <v>a. PVL</v>
          </cell>
          <cell r="D67">
            <v>9.4685321479711787E-2</v>
          </cell>
          <cell r="E67">
            <v>0.3967843711529041</v>
          </cell>
          <cell r="F67">
            <v>0.25682280090886472</v>
          </cell>
          <cell r="G67">
            <v>0.46184016675260969</v>
          </cell>
          <cell r="H67">
            <v>0.25083574344931336</v>
          </cell>
          <cell r="I67">
            <v>0.29364600079017422</v>
          </cell>
          <cell r="J67">
            <v>0.21126947824989498</v>
          </cell>
          <cell r="K67">
            <v>0.27760079874471405</v>
          </cell>
          <cell r="M67">
            <v>0.45209704174900206</v>
          </cell>
        </row>
        <row r="68">
          <cell r="A68">
            <v>64</v>
          </cell>
          <cell r="C68" t="str">
            <v>b. MCO</v>
          </cell>
          <cell r="D68">
            <v>-1.306348852834025E-2</v>
          </cell>
          <cell r="E68">
            <v>0.20827728386930341</v>
          </cell>
          <cell r="F68">
            <v>0.16740244981858507</v>
          </cell>
          <cell r="G68">
            <v>0.16083506118583776</v>
          </cell>
          <cell r="H68">
            <v>4.2323583004138687E-2</v>
          </cell>
          <cell r="I68">
            <v>0.23004167400851872</v>
          </cell>
          <cell r="J68">
            <v>7.3849908516885318E-2</v>
          </cell>
          <cell r="K68">
            <v>0.11337995867532079</v>
          </cell>
          <cell r="M68">
            <v>0.1846491225620534</v>
          </cell>
        </row>
        <row r="69">
          <cell r="A69">
            <v>65</v>
          </cell>
          <cell r="C69" t="str">
            <v>c. CVL</v>
          </cell>
          <cell r="D69">
            <v>3.0028961156181821E-2</v>
          </cell>
          <cell r="E69">
            <v>5.4169908176461445E-2</v>
          </cell>
          <cell r="F69">
            <v>0.13775227762278652</v>
          </cell>
          <cell r="G69">
            <v>0.23485889487459591</v>
          </cell>
          <cell r="H69">
            <v>0.18033751286950608</v>
          </cell>
          <cell r="I69">
            <v>0.20747391537166668</v>
          </cell>
          <cell r="J69">
            <v>8.5320122357802813E-2</v>
          </cell>
          <cell r="K69">
            <v>7.6950624904740791E-2</v>
          </cell>
          <cell r="M69">
            <v>0.12532078451317075</v>
          </cell>
        </row>
        <row r="70">
          <cell r="A70">
            <v>66</v>
          </cell>
          <cell r="C70" t="str">
            <v>d. IML</v>
          </cell>
          <cell r="D70">
            <v>-2.3978490218897641E-2</v>
          </cell>
          <cell r="E70">
            <v>7.7785963196447719E-2</v>
          </cell>
          <cell r="F70">
            <v>8.7802982790426296E-2</v>
          </cell>
          <cell r="G70">
            <v>0.20347707311839128</v>
          </cell>
          <cell r="H70">
            <v>0.1676437483121915</v>
          </cell>
          <cell r="I70">
            <v>0.10853579387911409</v>
          </cell>
          <cell r="J70">
            <v>7.0398362648304444E-2</v>
          </cell>
          <cell r="K70">
            <v>4.3496996858793151E-2</v>
          </cell>
          <cell r="M70">
            <v>7.0838642013094949E-2</v>
          </cell>
        </row>
        <row r="71">
          <cell r="A71">
            <v>67</v>
          </cell>
          <cell r="C71" t="str">
            <v>e. Agricultur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A72">
            <v>68</v>
          </cell>
        </row>
        <row r="73">
          <cell r="A73">
            <v>69</v>
          </cell>
          <cell r="B73" t="str">
            <v>5. Less :</v>
          </cell>
          <cell r="C73" t="str">
            <v>SELLING &amp; DISTRIBUTION (S&amp;D)</v>
          </cell>
        </row>
        <row r="74">
          <cell r="A74">
            <v>70</v>
          </cell>
          <cell r="C74" t="str">
            <v>A. Direct S&amp;D Expenses</v>
          </cell>
          <cell r="D74">
            <v>4345.0025351275435</v>
          </cell>
          <cell r="E74">
            <v>4927.8020910431314</v>
          </cell>
          <cell r="F74">
            <v>853.85867022601462</v>
          </cell>
          <cell r="G74">
            <v>771.20959362003396</v>
          </cell>
          <cell r="H74">
            <v>872.43354760503303</v>
          </cell>
          <cell r="I74">
            <v>1009.3887137287356</v>
          </cell>
          <cell r="J74">
            <v>1.4569698523798147</v>
          </cell>
          <cell r="K74">
            <v>12781.152121202873</v>
          </cell>
          <cell r="L74">
            <v>0</v>
          </cell>
          <cell r="M74">
            <v>12781.152121202873</v>
          </cell>
        </row>
        <row r="75">
          <cell r="A75">
            <v>71</v>
          </cell>
          <cell r="C75" t="str">
            <v>i. Transportation</v>
          </cell>
          <cell r="D75">
            <v>1110.0790027332755</v>
          </cell>
          <cell r="E75">
            <v>1437.7646410900466</v>
          </cell>
          <cell r="F75">
            <v>147.67822545419011</v>
          </cell>
          <cell r="G75">
            <v>300.09574443312385</v>
          </cell>
          <cell r="H75">
            <v>193.48559639603937</v>
          </cell>
          <cell r="I75">
            <v>239.23444976076556</v>
          </cell>
          <cell r="J75">
            <v>1.4569698523798147</v>
          </cell>
          <cell r="K75">
            <v>3429.7946297198205</v>
          </cell>
          <cell r="M75">
            <v>3429.7946297198205</v>
          </cell>
        </row>
        <row r="76">
          <cell r="A76">
            <v>72</v>
          </cell>
          <cell r="C76" t="str">
            <v>ii. Warehouse / Storage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A77">
            <v>73</v>
          </cell>
          <cell r="C77" t="str">
            <v>iii. Advertising &amp; Promotion (Below the line)</v>
          </cell>
          <cell r="D77">
            <v>0</v>
          </cell>
          <cell r="E77">
            <v>3490.0374499530853</v>
          </cell>
          <cell r="F77">
            <v>573.02517155654596</v>
          </cell>
          <cell r="G77">
            <v>471.11384918691004</v>
          </cell>
          <cell r="H77">
            <v>405.91180087301638</v>
          </cell>
          <cell r="I77">
            <v>395.42161793588167</v>
          </cell>
          <cell r="J77">
            <v>0</v>
          </cell>
          <cell r="K77">
            <v>5335.5098895054398</v>
          </cell>
          <cell r="M77">
            <v>5335.5098895054398</v>
          </cell>
        </row>
        <row r="78">
          <cell r="A78">
            <v>74</v>
          </cell>
          <cell r="C78" t="str">
            <v>iv. Other Selling &amp; Distribution Costs (Direct Opex)</v>
          </cell>
          <cell r="D78">
            <v>3234.9235323942676</v>
          </cell>
          <cell r="E78">
            <v>0</v>
          </cell>
          <cell r="F78">
            <v>133.15527321527853</v>
          </cell>
          <cell r="G78">
            <v>0</v>
          </cell>
          <cell r="H78">
            <v>273.03615033597725</v>
          </cell>
          <cell r="I78">
            <v>374.73264603208833</v>
          </cell>
          <cell r="J78">
            <v>0</v>
          </cell>
          <cell r="K78">
            <v>4015.8476019776117</v>
          </cell>
          <cell r="M78">
            <v>4015.8476019776117</v>
          </cell>
        </row>
        <row r="79">
          <cell r="A79">
            <v>75</v>
          </cell>
          <cell r="C79" t="str">
            <v>Direct S&amp;D Expenses % over Revenue (5A / 1)</v>
          </cell>
          <cell r="D79">
            <v>5.6144994925450963E-2</v>
          </cell>
          <cell r="E79">
            <v>5.3927248726318884E-2</v>
          </cell>
          <cell r="F79">
            <v>0.13162637106025962</v>
          </cell>
          <cell r="G79">
            <v>7.8711721610997376E-2</v>
          </cell>
          <cell r="H79">
            <v>0.13156969590437687</v>
          </cell>
          <cell r="I79">
            <v>0.17264752791068586</v>
          </cell>
          <cell r="J79">
            <v>1.1737089201877934E-2</v>
          </cell>
          <cell r="K79">
            <v>6.4664216433650903E-2</v>
          </cell>
          <cell r="L79">
            <v>0</v>
          </cell>
          <cell r="M79">
            <v>0.10531129985528344</v>
          </cell>
        </row>
        <row r="80">
          <cell r="A80">
            <v>76</v>
          </cell>
        </row>
        <row r="81">
          <cell r="A81">
            <v>77</v>
          </cell>
          <cell r="C81" t="str">
            <v xml:space="preserve">B. Support Services Allocated S&amp;D Cost </v>
          </cell>
          <cell r="D81">
            <v>0</v>
          </cell>
          <cell r="E81">
            <v>525.06844261578533</v>
          </cell>
          <cell r="F81">
            <v>0</v>
          </cell>
          <cell r="G81">
            <v>3.681851476198891</v>
          </cell>
          <cell r="H81">
            <v>0</v>
          </cell>
          <cell r="I81">
            <v>0</v>
          </cell>
          <cell r="J81">
            <v>0</v>
          </cell>
          <cell r="K81">
            <v>528.75029409198419</v>
          </cell>
          <cell r="M81">
            <v>528.75029409198419</v>
          </cell>
        </row>
        <row r="82">
          <cell r="A82">
            <v>78</v>
          </cell>
          <cell r="C82" t="str">
            <v>i. Transportatio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0</v>
          </cell>
        </row>
        <row r="83">
          <cell r="A83">
            <v>79</v>
          </cell>
          <cell r="C83" t="str">
            <v>ii. Advertising &amp; Promotion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A84">
            <v>80</v>
          </cell>
          <cell r="C84" t="str">
            <v>Support Svs Allocated S&amp;D Cost % over Revenue (5B / 1)</v>
          </cell>
          <cell r="D84">
            <v>0</v>
          </cell>
          <cell r="E84">
            <v>5.7460701505746637E-3</v>
          </cell>
          <cell r="F84">
            <v>0</v>
          </cell>
          <cell r="G84">
            <v>3.7577964642176168E-4</v>
          </cell>
          <cell r="H84">
            <v>0</v>
          </cell>
          <cell r="I84">
            <v>0</v>
          </cell>
          <cell r="J84">
            <v>0</v>
          </cell>
          <cell r="K84">
            <v>2.6751284338287643E-3</v>
          </cell>
          <cell r="L84">
            <v>0</v>
          </cell>
          <cell r="M84">
            <v>4.3566792916356996E-3</v>
          </cell>
        </row>
        <row r="85">
          <cell r="A85">
            <v>81</v>
          </cell>
        </row>
        <row r="86">
          <cell r="A86">
            <v>82</v>
          </cell>
          <cell r="B86" t="str">
            <v>TOTAL SELLING &amp; DISTRIBUTION (S&amp;D)</v>
          </cell>
          <cell r="D86">
            <v>4345.0025351275435</v>
          </cell>
          <cell r="E86">
            <v>5452.8705336589164</v>
          </cell>
          <cell r="F86">
            <v>853.85867022601462</v>
          </cell>
          <cell r="G86">
            <v>774.89144509623281</v>
          </cell>
          <cell r="H86">
            <v>872.43354760503303</v>
          </cell>
          <cell r="I86">
            <v>1009.3887137287356</v>
          </cell>
          <cell r="J86">
            <v>1.4569698523798147</v>
          </cell>
          <cell r="K86">
            <v>13309.902415294857</v>
          </cell>
          <cell r="L86">
            <v>0</v>
          </cell>
          <cell r="M86">
            <v>13309.902415294857</v>
          </cell>
        </row>
        <row r="87">
          <cell r="A87">
            <v>83</v>
          </cell>
        </row>
        <row r="88">
          <cell r="A88">
            <v>84</v>
          </cell>
          <cell r="B88" t="str">
            <v>6. GROSS OPERATING PROFIT (3 - 5)</v>
          </cell>
          <cell r="D88">
            <v>-1641.490874310115</v>
          </cell>
          <cell r="E88">
            <v>14311.124122075915</v>
          </cell>
          <cell r="F88">
            <v>314.59805190966097</v>
          </cell>
          <cell r="G88">
            <v>1799.1848703192336</v>
          </cell>
          <cell r="H88">
            <v>526.25751067958004</v>
          </cell>
          <cell r="I88">
            <v>182.99541345890248</v>
          </cell>
          <cell r="J88">
            <v>9.616001025706808</v>
          </cell>
          <cell r="K88">
            <v>15502.285095158861</v>
          </cell>
          <cell r="L88">
            <v>0</v>
          </cell>
          <cell r="M88">
            <v>15502.285095158861</v>
          </cell>
        </row>
        <row r="89">
          <cell r="A89">
            <v>85</v>
          </cell>
          <cell r="B89" t="str">
            <v xml:space="preserve">7.  Gross Operating Profit % Over Revenue (6 / 1) </v>
          </cell>
          <cell r="D89">
            <v>-2.1210918995611162E-2</v>
          </cell>
          <cell r="E89">
            <v>0.15661334116627268</v>
          </cell>
          <cell r="F89">
            <v>4.8496784490734135E-2</v>
          </cell>
          <cell r="G89">
            <v>0.18362963818245623</v>
          </cell>
          <cell r="H89">
            <v>7.9363684303039597E-2</v>
          </cell>
          <cell r="I89">
            <v>3.1299840510366453E-2</v>
          </cell>
          <cell r="J89">
            <v>7.7464788732394624E-2</v>
          </cell>
          <cell r="K89">
            <v>7.843135807346685E-2</v>
          </cell>
          <cell r="L89">
            <v>0</v>
          </cell>
          <cell r="M89">
            <v>0.1277322872474129</v>
          </cell>
        </row>
        <row r="90">
          <cell r="A90">
            <v>86</v>
          </cell>
        </row>
        <row r="91">
          <cell r="A91">
            <v>87</v>
          </cell>
          <cell r="B91" t="str">
            <v>8. Less :</v>
          </cell>
          <cell r="C91" t="str">
            <v>GENERAL OPERATING EXPENSES (GOE)</v>
          </cell>
        </row>
        <row r="92">
          <cell r="A92">
            <v>88</v>
          </cell>
        </row>
        <row r="93">
          <cell r="A93">
            <v>89</v>
          </cell>
          <cell r="C93" t="str">
            <v>A. DIRECT GOE</v>
          </cell>
          <cell r="D93">
            <v>9541.8466772345528</v>
          </cell>
          <cell r="E93">
            <v>5455.8774950608722</v>
          </cell>
          <cell r="F93">
            <v>420.64530376619877</v>
          </cell>
          <cell r="G93">
            <v>1667.4521036456313</v>
          </cell>
          <cell r="H93">
            <v>1655.7005402444215</v>
          </cell>
          <cell r="I93">
            <v>954.31525330877844</v>
          </cell>
          <cell r="J93">
            <v>2.6225457342836664</v>
          </cell>
          <cell r="K93">
            <v>19698.45991899474</v>
          </cell>
          <cell r="L93">
            <v>0</v>
          </cell>
          <cell r="M93">
            <v>19698.45991899474</v>
          </cell>
        </row>
        <row r="94">
          <cell r="A94">
            <v>90</v>
          </cell>
          <cell r="C94" t="str">
            <v>i. Salaries, Wages &amp; Benefit</v>
          </cell>
          <cell r="D94">
            <v>3428.3949116784879</v>
          </cell>
          <cell r="E94">
            <v>1834.2116336128772</v>
          </cell>
          <cell r="F94">
            <v>181.84210113992179</v>
          </cell>
          <cell r="G94">
            <v>625.49718947308031</v>
          </cell>
          <cell r="H94">
            <v>232.82378241029437</v>
          </cell>
          <cell r="I94">
            <v>374.44125206161237</v>
          </cell>
          <cell r="J94">
            <v>0</v>
          </cell>
          <cell r="K94">
            <v>6677.2108703762742</v>
          </cell>
          <cell r="M94">
            <v>6677.2108703762742</v>
          </cell>
        </row>
        <row r="95">
          <cell r="A95">
            <v>91</v>
          </cell>
          <cell r="C95" t="str">
            <v>ii. Training</v>
          </cell>
          <cell r="D95">
            <v>59.484579431082416</v>
          </cell>
          <cell r="E95">
            <v>75.706435144444001</v>
          </cell>
          <cell r="F95">
            <v>0</v>
          </cell>
          <cell r="G95">
            <v>0</v>
          </cell>
          <cell r="H95">
            <v>25.934063372360701</v>
          </cell>
          <cell r="I95">
            <v>0</v>
          </cell>
          <cell r="J95">
            <v>0</v>
          </cell>
          <cell r="K95">
            <v>161.12507794788712</v>
          </cell>
          <cell r="M95">
            <v>161.12507794788712</v>
          </cell>
        </row>
        <row r="96">
          <cell r="A96">
            <v>92</v>
          </cell>
          <cell r="C96" t="str">
            <v>iii. Repairs &amp; Maintenance</v>
          </cell>
          <cell r="D96">
            <v>0</v>
          </cell>
          <cell r="E96">
            <v>404.00740140685014</v>
          </cell>
          <cell r="F96">
            <v>0</v>
          </cell>
          <cell r="G96">
            <v>23.532295491533535</v>
          </cell>
          <cell r="H96">
            <v>0</v>
          </cell>
          <cell r="I96">
            <v>0</v>
          </cell>
          <cell r="J96">
            <v>0</v>
          </cell>
          <cell r="K96">
            <v>427.53969689838368</v>
          </cell>
          <cell r="M96">
            <v>427.53969689838368</v>
          </cell>
        </row>
        <row r="97">
          <cell r="A97">
            <v>93</v>
          </cell>
          <cell r="C97" t="str">
            <v>iv. Traveling &amp; Entertainment</v>
          </cell>
          <cell r="D97">
            <v>723.86425120491413</v>
          </cell>
          <cell r="E97">
            <v>350.02009161426429</v>
          </cell>
          <cell r="F97">
            <v>59.830038075438424</v>
          </cell>
          <cell r="G97">
            <v>218.58167249161619</v>
          </cell>
          <cell r="H97">
            <v>179.79007978366911</v>
          </cell>
          <cell r="I97">
            <v>255.26111813694354</v>
          </cell>
          <cell r="J97">
            <v>0</v>
          </cell>
          <cell r="K97">
            <v>1787.3472513068459</v>
          </cell>
          <cell r="M97">
            <v>1787.3472513068459</v>
          </cell>
        </row>
        <row r="98">
          <cell r="A98">
            <v>94</v>
          </cell>
          <cell r="C98" t="str">
            <v>v. Rental &amp; Lease</v>
          </cell>
          <cell r="D98">
            <v>470.64263443460823</v>
          </cell>
          <cell r="E98">
            <v>3.214803979276061</v>
          </cell>
          <cell r="F98">
            <v>0.60069470113237489</v>
          </cell>
          <cell r="G98">
            <v>17.88447390249457</v>
          </cell>
          <cell r="H98">
            <v>121.8026796589525</v>
          </cell>
          <cell r="I98">
            <v>124.42522539323618</v>
          </cell>
          <cell r="J98">
            <v>0</v>
          </cell>
          <cell r="K98">
            <v>738.57051206969982</v>
          </cell>
          <cell r="M98">
            <v>738.57051206969982</v>
          </cell>
        </row>
        <row r="99">
          <cell r="A99">
            <v>95</v>
          </cell>
          <cell r="C99" t="str">
            <v>vi. Depreciation &amp; Amortisation</v>
          </cell>
          <cell r="D99">
            <v>11.951683965755382</v>
          </cell>
          <cell r="E99">
            <v>1892.5786821999079</v>
          </cell>
          <cell r="F99">
            <v>81.807541007212905</v>
          </cell>
          <cell r="G99">
            <v>209.36847714712346</v>
          </cell>
          <cell r="H99">
            <v>642.52370489949828</v>
          </cell>
          <cell r="I99">
            <v>15.735274405701999</v>
          </cell>
          <cell r="J99">
            <v>0</v>
          </cell>
          <cell r="K99">
            <v>2853.9653636251996</v>
          </cell>
          <cell r="M99">
            <v>2853.9653636251996</v>
          </cell>
        </row>
        <row r="100">
          <cell r="A100">
            <v>96</v>
          </cell>
          <cell r="C100" t="str">
            <v>vii. Other General Operating Expenses</v>
          </cell>
          <cell r="D100">
            <v>4847.5086165197063</v>
          </cell>
          <cell r="E100">
            <v>896.13844710325259</v>
          </cell>
          <cell r="F100">
            <v>96.564928842493259</v>
          </cell>
          <cell r="G100">
            <v>572.58799513978317</v>
          </cell>
          <cell r="H100">
            <v>452.82623011964637</v>
          </cell>
          <cell r="I100">
            <v>184.45238331128454</v>
          </cell>
          <cell r="J100">
            <v>2.6225457342836664</v>
          </cell>
          <cell r="K100">
            <v>7052.7011467704488</v>
          </cell>
          <cell r="M100">
            <v>7052.7011467704488</v>
          </cell>
        </row>
        <row r="101">
          <cell r="A101">
            <v>97</v>
          </cell>
        </row>
        <row r="102">
          <cell r="A102">
            <v>98</v>
          </cell>
          <cell r="C102" t="str">
            <v>B. CMO SUPPORT SERVICES ALLOCATED COST</v>
          </cell>
          <cell r="D102">
            <v>0</v>
          </cell>
          <cell r="E102">
            <v>2105.344698492328</v>
          </cell>
          <cell r="F102">
            <v>581.65283858727639</v>
          </cell>
          <cell r="G102">
            <v>743.2284031853635</v>
          </cell>
          <cell r="H102">
            <v>0</v>
          </cell>
          <cell r="I102">
            <v>0</v>
          </cell>
          <cell r="J102">
            <v>0</v>
          </cell>
          <cell r="K102">
            <v>3430.2259402649679</v>
          </cell>
          <cell r="M102">
            <v>3430.2259402649679</v>
          </cell>
        </row>
        <row r="103">
          <cell r="A103">
            <v>99</v>
          </cell>
        </row>
        <row r="104">
          <cell r="A104">
            <v>100</v>
          </cell>
          <cell r="B104" t="str">
            <v>TOTAL GENERAL OPERATING EXPENSES (GOE)</v>
          </cell>
          <cell r="D104">
            <v>9541.8466772345528</v>
          </cell>
          <cell r="E104">
            <v>7561.2221935531998</v>
          </cell>
          <cell r="F104">
            <v>1002.2981423534752</v>
          </cell>
          <cell r="G104">
            <v>2410.680506830995</v>
          </cell>
          <cell r="H104">
            <v>1655.7005402444215</v>
          </cell>
          <cell r="I104">
            <v>954.31525330877844</v>
          </cell>
          <cell r="J104">
            <v>2.6225457342836664</v>
          </cell>
          <cell r="K104">
            <v>23128.685859259709</v>
          </cell>
          <cell r="L104">
            <v>0</v>
          </cell>
          <cell r="M104">
            <v>23128.685859259709</v>
          </cell>
        </row>
        <row r="105">
          <cell r="A105">
            <v>101</v>
          </cell>
        </row>
        <row r="106">
          <cell r="A106">
            <v>102</v>
          </cell>
          <cell r="B106" t="str">
            <v>9. NET OPERATING PROFIT (6 - 8)</v>
          </cell>
          <cell r="D106">
            <v>-11183.337551544668</v>
          </cell>
          <cell r="E106">
            <v>6749.901928522715</v>
          </cell>
          <cell r="F106">
            <v>-687.70009044381425</v>
          </cell>
          <cell r="G106">
            <v>-611.4956365117614</v>
          </cell>
          <cell r="H106">
            <v>-1129.4430295648415</v>
          </cell>
          <cell r="I106">
            <v>-771.31983984987596</v>
          </cell>
          <cell r="J106">
            <v>6.9934552914231416</v>
          </cell>
          <cell r="K106">
            <v>-7626.4007641008484</v>
          </cell>
          <cell r="L106">
            <v>0</v>
          </cell>
          <cell r="M106">
            <v>-7626.4007641008484</v>
          </cell>
        </row>
        <row r="107">
          <cell r="A107">
            <v>103</v>
          </cell>
          <cell r="B107" t="str">
            <v>10.  Net Operating Profit as % of Sales Revenue (9 / 1)</v>
          </cell>
          <cell r="D107">
            <v>-0.14450818497914858</v>
          </cell>
          <cell r="E107">
            <v>7.3867341555644866E-2</v>
          </cell>
          <cell r="F107">
            <v>-0.10601223649690328</v>
          </cell>
          <cell r="G107">
            <v>-6.2410886360378226E-2</v>
          </cell>
          <cell r="H107">
            <v>-0.17032870451749127</v>
          </cell>
          <cell r="I107">
            <v>-0.13192783094098923</v>
          </cell>
          <cell r="J107">
            <v>5.6338028169014336E-2</v>
          </cell>
          <cell r="K107">
            <v>-3.8584567724647779E-2</v>
          </cell>
          <cell r="L107">
            <v>0</v>
          </cell>
          <cell r="M107">
            <v>-6.2838323968653353E-2</v>
          </cell>
        </row>
        <row r="108">
          <cell r="A108">
            <v>104</v>
          </cell>
        </row>
        <row r="109">
          <cell r="A109">
            <v>105</v>
          </cell>
          <cell r="B109" t="str">
            <v>11. Add:</v>
          </cell>
          <cell r="C109" t="str">
            <v>OTHER INCOME</v>
          </cell>
          <cell r="D109">
            <v>15144.183814230517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106</v>
          </cell>
          <cell r="C110" t="str">
            <v>i. Interest Income</v>
          </cell>
          <cell r="D110">
            <v>65.955780964980278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</row>
        <row r="111">
          <cell r="A111">
            <v>107</v>
          </cell>
          <cell r="C111" t="str">
            <v xml:space="preserve">ii. FOREX Gain (Realised) </v>
          </cell>
          <cell r="D111">
            <v>6646.1991124139658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A112">
            <v>108</v>
          </cell>
          <cell r="C112" t="str">
            <v xml:space="preserve">iii. FOREX Gain (Unrealised) </v>
          </cell>
          <cell r="D112">
            <v>3029.931697253320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A113">
            <v>109</v>
          </cell>
          <cell r="C113" t="str">
            <v>iv. Others</v>
          </cell>
          <cell r="D113">
            <v>5402.097223598249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A114">
            <v>110</v>
          </cell>
        </row>
        <row r="115">
          <cell r="A115">
            <v>111</v>
          </cell>
          <cell r="B115" t="str">
            <v>12. Less:</v>
          </cell>
          <cell r="C115" t="str">
            <v>OTHER EXPENSES</v>
          </cell>
          <cell r="D115">
            <v>4265.265124804037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112</v>
          </cell>
          <cell r="C116" t="str">
            <v xml:space="preserve">i. FOREX Loss (Realised) </v>
          </cell>
          <cell r="D116">
            <v>326.34394978699106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A117">
            <v>113</v>
          </cell>
          <cell r="C117" t="str">
            <v xml:space="preserve">ii. FOREX Loss (Unrealised) </v>
          </cell>
          <cell r="D117">
            <v>64.183333430464657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</row>
        <row r="118">
          <cell r="A118">
            <v>114</v>
          </cell>
          <cell r="C118" t="str">
            <v>iii. Others</v>
          </cell>
          <cell r="D118">
            <v>3874.737841586581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</row>
        <row r="119">
          <cell r="A119">
            <v>115</v>
          </cell>
        </row>
        <row r="120">
          <cell r="A120">
            <v>116</v>
          </cell>
          <cell r="B120" t="str">
            <v>13. Less:</v>
          </cell>
          <cell r="C120" t="str">
            <v>FINANCE COSTS</v>
          </cell>
          <cell r="D120">
            <v>5694.2506104703689</v>
          </cell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</row>
        <row r="121">
          <cell r="A121">
            <v>117</v>
          </cell>
        </row>
        <row r="122">
          <cell r="A122">
            <v>118</v>
          </cell>
          <cell r="B122" t="str">
            <v>14. NET PROFIT BEFORE TAX (9 + 11)</v>
          </cell>
          <cell r="D122">
            <v>-5998.6694718193139</v>
          </cell>
          <cell r="E122">
            <v>6749.901928522715</v>
          </cell>
          <cell r="F122">
            <v>-687.70009044381425</v>
          </cell>
          <cell r="G122">
            <v>-611.4956365117614</v>
          </cell>
          <cell r="H122">
            <v>-1129.4430295648415</v>
          </cell>
          <cell r="I122">
            <v>-771.31983984987596</v>
          </cell>
          <cell r="J122">
            <v>6.9934552914231416</v>
          </cell>
          <cell r="K122">
            <v>-7626.4007641008484</v>
          </cell>
          <cell r="L122">
            <v>0</v>
          </cell>
          <cell r="M122">
            <v>-7626.4007641008484</v>
          </cell>
        </row>
        <row r="123">
          <cell r="A123">
            <v>119</v>
          </cell>
        </row>
        <row r="124">
          <cell r="A124">
            <v>120</v>
          </cell>
          <cell r="B124" t="str">
            <v>15. Less:</v>
          </cell>
          <cell r="C124" t="str">
            <v>TAXE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</row>
        <row r="125">
          <cell r="A125">
            <v>121</v>
          </cell>
        </row>
        <row r="126">
          <cell r="A126">
            <v>122</v>
          </cell>
          <cell r="B126" t="str">
            <v>16. NET PROFIT AFTER TAX (12 - 13)</v>
          </cell>
          <cell r="D126">
            <v>-5998.6694718193139</v>
          </cell>
          <cell r="E126">
            <v>6749.901928522715</v>
          </cell>
          <cell r="F126">
            <v>-687.70009044381425</v>
          </cell>
          <cell r="G126">
            <v>-611.4956365117614</v>
          </cell>
          <cell r="H126">
            <v>-1129.4430295648415</v>
          </cell>
          <cell r="I126">
            <v>-771.31983984987596</v>
          </cell>
          <cell r="J126">
            <v>6.9934552914231416</v>
          </cell>
          <cell r="K126">
            <v>-7626.4007641008484</v>
          </cell>
          <cell r="L126">
            <v>0</v>
          </cell>
          <cell r="M126">
            <v>-7626.4007641008484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  <cell r="B129" t="str">
            <v>17. TOTAL VOLUME (KL)</v>
          </cell>
          <cell r="D129">
            <v>47341.075799999999</v>
          </cell>
          <cell r="E129">
            <v>42886</v>
          </cell>
          <cell r="F129">
            <v>3666.0837000000001</v>
          </cell>
          <cell r="G129">
            <v>4685.5870000000004</v>
          </cell>
          <cell r="H129">
            <v>2890</v>
          </cell>
          <cell r="I129">
            <v>2015.4257</v>
          </cell>
          <cell r="J129">
            <v>55.705399999999997</v>
          </cell>
          <cell r="K129">
            <v>103539.87760000001</v>
          </cell>
          <cell r="L129">
            <v>-46805.256999999998</v>
          </cell>
          <cell r="M129">
            <v>56734.620600000009</v>
          </cell>
        </row>
        <row r="130">
          <cell r="A130">
            <v>126</v>
          </cell>
          <cell r="C130" t="str">
            <v>a. PVL</v>
          </cell>
          <cell r="D130">
            <v>13216.716</v>
          </cell>
          <cell r="E130">
            <v>11616.492999999999</v>
          </cell>
          <cell r="F130">
            <v>1036.1046000000001</v>
          </cell>
          <cell r="G130">
            <v>462.81399999999996</v>
          </cell>
          <cell r="H130">
            <v>1135.501</v>
          </cell>
          <cell r="I130">
            <v>186.61500000000001</v>
          </cell>
          <cell r="J130">
            <v>2.9119999999999999</v>
          </cell>
          <cell r="K130">
            <v>27657.155599999998</v>
          </cell>
          <cell r="L130">
            <v>-13174.466</v>
          </cell>
          <cell r="M130">
            <v>14482.689599999998</v>
          </cell>
        </row>
        <row r="131">
          <cell r="A131">
            <v>127</v>
          </cell>
          <cell r="C131" t="str">
            <v>b. MCO</v>
          </cell>
          <cell r="D131">
            <v>4320.3867999999993</v>
          </cell>
          <cell r="E131">
            <v>3923.7022999999999</v>
          </cell>
          <cell r="F131">
            <v>397.04448000000002</v>
          </cell>
          <cell r="G131">
            <v>247.82900000000004</v>
          </cell>
          <cell r="H131">
            <v>2.4000000000000004</v>
          </cell>
          <cell r="I131">
            <v>221.96969999999996</v>
          </cell>
          <cell r="J131">
            <v>1.1139999999999999</v>
          </cell>
          <cell r="K131">
            <v>9114.4462799999983</v>
          </cell>
          <cell r="L131">
            <v>-4127.2987999999996</v>
          </cell>
          <cell r="M131">
            <v>4987.1474799999987</v>
          </cell>
        </row>
        <row r="132">
          <cell r="A132">
            <v>128</v>
          </cell>
          <cell r="C132" t="str">
            <v>c. CVL</v>
          </cell>
          <cell r="D132">
            <v>16966.893</v>
          </cell>
          <cell r="E132">
            <v>14248.042500000001</v>
          </cell>
          <cell r="F132">
            <v>1287.9596000000001</v>
          </cell>
          <cell r="G132">
            <v>2806.7660000000001</v>
          </cell>
          <cell r="H132">
            <v>1303.5000000000002</v>
          </cell>
          <cell r="I132">
            <v>1270.4349999999999</v>
          </cell>
          <cell r="J132">
            <v>25.667999999999999</v>
          </cell>
          <cell r="K132">
            <v>37909.2641</v>
          </cell>
          <cell r="L132">
            <v>-16781.423999999999</v>
          </cell>
          <cell r="M132">
            <v>21127.840100000001</v>
          </cell>
        </row>
        <row r="133">
          <cell r="A133">
            <v>129</v>
          </cell>
          <cell r="C133" t="str">
            <v>d. IML</v>
          </cell>
          <cell r="D133">
            <v>12837.08</v>
          </cell>
          <cell r="E133">
            <v>13097.459700000001</v>
          </cell>
          <cell r="F133">
            <v>944.97910000000013</v>
          </cell>
          <cell r="G133">
            <v>1168.1780000000001</v>
          </cell>
          <cell r="H133">
            <v>448.86</v>
          </cell>
          <cell r="I133">
            <v>336.40600000000001</v>
          </cell>
          <cell r="J133">
            <v>25.631000000000004</v>
          </cell>
          <cell r="K133">
            <v>28858.593800000002</v>
          </cell>
          <cell r="L133">
            <v>-12722.425999999999</v>
          </cell>
          <cell r="M133">
            <v>16136.167800000003</v>
          </cell>
        </row>
        <row r="134">
          <cell r="A134">
            <v>130</v>
          </cell>
          <cell r="C134" t="str">
            <v>e. Agriculture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131</v>
          </cell>
          <cell r="C135" t="str">
            <v>chk</v>
          </cell>
          <cell r="D135">
            <v>0</v>
          </cell>
          <cell r="E135">
            <v>-0.30249999999796273</v>
          </cell>
          <cell r="F135">
            <v>4.0800000001581793E-3</v>
          </cell>
          <cell r="G135">
            <v>0</v>
          </cell>
          <cell r="H135">
            <v>0.26100000000042201</v>
          </cell>
          <cell r="I135">
            <v>0</v>
          </cell>
          <cell r="J135">
            <v>-0.38039999999999452</v>
          </cell>
          <cell r="K135">
            <v>-0.4178200000023935</v>
          </cell>
          <cell r="L135">
            <v>-0.35780000000522705</v>
          </cell>
          <cell r="M135">
            <v>-0.77562000000762055</v>
          </cell>
        </row>
        <row r="137">
          <cell r="A137">
            <v>132</v>
          </cell>
          <cell r="B137" t="str">
            <v>18. GROSS MARGIN cents/Litre ((3/17)*100)</v>
          </cell>
          <cell r="D137">
            <v>5.7107102344671024</v>
          </cell>
          <cell r="E137">
            <v>46.084956992339762</v>
          </cell>
          <cell r="F137">
            <v>31.872068881997308</v>
          </cell>
          <cell r="G137">
            <v>54.93604782955618</v>
          </cell>
          <cell r="H137">
            <v>48.397614473516022</v>
          </cell>
          <cell r="I137">
            <v>59.162891848984465</v>
          </cell>
          <cell r="J137">
            <v>19.87773335814234</v>
          </cell>
          <cell r="K137">
            <v>27.827140787013754</v>
          </cell>
          <cell r="L137">
            <v>0</v>
          </cell>
          <cell r="M137">
            <v>50.784137103146001</v>
          </cell>
        </row>
        <row r="138">
          <cell r="A138">
            <v>133</v>
          </cell>
          <cell r="B138" t="str">
            <v>GROSS MARGIN cents/Litre excluding stock devaluation</v>
          </cell>
          <cell r="D138">
            <v>27</v>
          </cell>
        </row>
        <row r="139">
          <cell r="A139">
            <v>134</v>
          </cell>
          <cell r="B139" t="str">
            <v>19. TOTAL CASH OPEX (S&amp;D + GOE - D&amp;A) (5 + 8  - 8vi)</v>
          </cell>
          <cell r="D139">
            <v>13874.897528396341</v>
          </cell>
          <cell r="E139">
            <v>11121.514045012207</v>
          </cell>
          <cell r="F139">
            <v>1774.3492715722768</v>
          </cell>
          <cell r="G139">
            <v>2976.2034747801044</v>
          </cell>
          <cell r="H139">
            <v>1885.6103829499566</v>
          </cell>
          <cell r="I139">
            <v>1947.968692631812</v>
          </cell>
          <cell r="J139">
            <v>4.0795155866634811</v>
          </cell>
          <cell r="K139">
            <v>33584.622910929371</v>
          </cell>
          <cell r="L139">
            <v>0</v>
          </cell>
          <cell r="M139">
            <v>33584.622910929371</v>
          </cell>
        </row>
        <row r="140">
          <cell r="A140">
            <v>135</v>
          </cell>
        </row>
        <row r="141">
          <cell r="A141">
            <v>136</v>
          </cell>
          <cell r="B141" t="str">
            <v>20. UNIT CASH OPEX cents/Litre ((19 / 17)*100)</v>
          </cell>
          <cell r="D141">
            <v>29.308369727407719</v>
          </cell>
          <cell r="E141">
            <v>25.932738061400475</v>
          </cell>
          <cell r="F141">
            <v>48.399038777327334</v>
          </cell>
          <cell r="G141">
            <v>63.518263021903209</v>
          </cell>
          <cell r="H141">
            <v>65.24603401210922</v>
          </cell>
          <cell r="I141">
            <v>96.652964811940819</v>
          </cell>
          <cell r="J141">
            <v>7.3233754477366313</v>
          </cell>
          <cell r="K141">
            <v>32.436413572628531</v>
          </cell>
          <cell r="L141">
            <v>0</v>
          </cell>
          <cell r="M141">
            <v>59.195994536939523</v>
          </cell>
        </row>
        <row r="142">
          <cell r="A142">
            <v>137</v>
          </cell>
        </row>
        <row r="143">
          <cell r="A143">
            <v>138</v>
          </cell>
          <cell r="B143" t="str">
            <v>21. OPERATING EBITDA (9 + 8vi + Deprn COS)</v>
          </cell>
          <cell r="D143">
            <v>-11131.306824050482</v>
          </cell>
          <cell r="E143">
            <v>8642.4806107226232</v>
          </cell>
          <cell r="F143">
            <v>-605.89254943660137</v>
          </cell>
          <cell r="G143">
            <v>-402.12715936463792</v>
          </cell>
          <cell r="H143">
            <v>-486.9193246653432</v>
          </cell>
          <cell r="I143">
            <v>-755.58456544417402</v>
          </cell>
          <cell r="J143">
            <v>6.9934552914231416</v>
          </cell>
          <cell r="K143">
            <v>-4732.3563569472171</v>
          </cell>
          <cell r="L143">
            <v>0</v>
          </cell>
          <cell r="M143">
            <v>-4732.3563569472171</v>
          </cell>
        </row>
        <row r="144">
          <cell r="A144">
            <v>139</v>
          </cell>
        </row>
        <row r="145">
          <cell r="A145">
            <v>140</v>
          </cell>
          <cell r="B145" t="str">
            <v>22. OPERATING EBITDA as a % of Sales Revenue (21 / 1)</v>
          </cell>
          <cell r="D145">
            <v>-0.14383585742409852</v>
          </cell>
          <cell r="E145">
            <v>9.4578717427381345E-2</v>
          </cell>
          <cell r="F145">
            <v>-9.3401215348295E-2</v>
          </cell>
          <cell r="G145">
            <v>-4.1042177485832977E-2</v>
          </cell>
          <cell r="H145">
            <v>-7.3431182984708715E-2</v>
          </cell>
          <cell r="I145">
            <v>-0.12923644338118062</v>
          </cell>
          <cell r="J145">
            <v>5.6338028169014336E-2</v>
          </cell>
          <cell r="K145">
            <v>-2.3942608053240087E-2</v>
          </cell>
          <cell r="L145">
            <v>0</v>
          </cell>
          <cell r="M145">
            <v>-3.8992619335292127E-2</v>
          </cell>
        </row>
        <row r="146">
          <cell r="A146">
            <v>141</v>
          </cell>
        </row>
      </sheetData>
      <sheetData sheetId="25" refreshError="1"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</row>
        <row r="6">
          <cell r="A6">
            <v>2</v>
          </cell>
        </row>
        <row r="7">
          <cell r="A7">
            <v>3</v>
          </cell>
          <cell r="B7" t="str">
            <v>DESCRIPTION</v>
          </cell>
          <cell r="D7" t="str">
            <v>PLISB</v>
          </cell>
          <cell r="E7" t="str">
            <v>PDB</v>
          </cell>
          <cell r="F7" t="str">
            <v>PT PNI</v>
          </cell>
          <cell r="G7" t="str">
            <v>PRTCL</v>
          </cell>
          <cell r="H7" t="str">
            <v>PMCCL</v>
          </cell>
          <cell r="I7" t="str">
            <v>PMIPL</v>
          </cell>
          <cell r="J7" t="str">
            <v>PCCL</v>
          </cell>
          <cell r="K7" t="str">
            <v>TOTAL</v>
          </cell>
          <cell r="L7" t="str">
            <v>Elimination</v>
          </cell>
          <cell r="M7" t="str">
            <v>GROUP</v>
          </cell>
        </row>
        <row r="8">
          <cell r="A8">
            <v>4</v>
          </cell>
        </row>
        <row r="9">
          <cell r="A9">
            <v>5</v>
          </cell>
        </row>
        <row r="10">
          <cell r="A10">
            <v>6</v>
          </cell>
        </row>
        <row r="11">
          <cell r="A11">
            <v>7</v>
          </cell>
          <cell r="B11" t="str">
            <v xml:space="preserve">1. SALES REVENUE </v>
          </cell>
        </row>
        <row r="12">
          <cell r="A12">
            <v>8</v>
          </cell>
          <cell r="C12" t="str">
            <v>a. PVL</v>
          </cell>
          <cell r="D12">
            <v>25330.741945380876</v>
          </cell>
          <cell r="E12">
            <v>38662.492025694635</v>
          </cell>
          <cell r="F12">
            <v>2248.1615830687415</v>
          </cell>
          <cell r="G12">
            <v>1649.7324298576957</v>
          </cell>
          <cell r="H12">
            <v>6787.6085749683689</v>
          </cell>
          <cell r="I12">
            <v>9561.1404294391014</v>
          </cell>
          <cell r="J12">
            <v>0</v>
          </cell>
          <cell r="K12">
            <v>84239.876988409422</v>
          </cell>
          <cell r="L12">
            <v>-24843.933895525093</v>
          </cell>
          <cell r="M12">
            <v>59395.943092884329</v>
          </cell>
        </row>
        <row r="13">
          <cell r="A13">
            <v>9</v>
          </cell>
          <cell r="C13" t="str">
            <v xml:space="preserve">    i.  3rd party</v>
          </cell>
          <cell r="D13">
            <v>486.80804985578317</v>
          </cell>
          <cell r="E13">
            <v>38662.492025694635</v>
          </cell>
          <cell r="F13">
            <v>2248.1615830687415</v>
          </cell>
          <cell r="G13">
            <v>1649.7324298576957</v>
          </cell>
          <cell r="H13">
            <v>6787.6085749683689</v>
          </cell>
          <cell r="I13">
            <v>9561.1404294391014</v>
          </cell>
          <cell r="J13">
            <v>0</v>
          </cell>
          <cell r="K13">
            <v>59395.943092884329</v>
          </cell>
          <cell r="M13">
            <v>59395.943092884329</v>
          </cell>
        </row>
        <row r="14">
          <cell r="A14">
            <v>10</v>
          </cell>
          <cell r="C14" t="str">
            <v xml:space="preserve">    ii.  Intercompany</v>
          </cell>
          <cell r="D14">
            <v>24843.933895525093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4843.933895525093</v>
          </cell>
          <cell r="L14">
            <v>-24843.933895525093</v>
          </cell>
          <cell r="M14">
            <v>0</v>
          </cell>
        </row>
        <row r="15">
          <cell r="A15">
            <v>11</v>
          </cell>
        </row>
        <row r="16">
          <cell r="A16">
            <v>12</v>
          </cell>
          <cell r="C16" t="str">
            <v>b. MCO</v>
          </cell>
          <cell r="D16">
            <v>7494.2265918992316</v>
          </cell>
          <cell r="E16">
            <v>6492.3499628515046</v>
          </cell>
          <cell r="F16">
            <v>364.94707268339914</v>
          </cell>
          <cell r="G16">
            <v>538.78333199573456</v>
          </cell>
          <cell r="H16">
            <v>0</v>
          </cell>
          <cell r="I16">
            <v>2420.4676648907753</v>
          </cell>
          <cell r="J16">
            <v>0</v>
          </cell>
          <cell r="K16">
            <v>17310.774624320646</v>
          </cell>
          <cell r="L16">
            <v>-6992.7089281948392</v>
          </cell>
          <cell r="M16">
            <v>10318.065696125806</v>
          </cell>
        </row>
        <row r="17">
          <cell r="A17">
            <v>13</v>
          </cell>
          <cell r="C17" t="str">
            <v xml:space="preserve">    i.  3rd party</v>
          </cell>
          <cell r="D17">
            <v>501.5176637043927</v>
          </cell>
          <cell r="E17">
            <v>6492.3499628515046</v>
          </cell>
          <cell r="F17">
            <v>364.94707268339914</v>
          </cell>
          <cell r="G17">
            <v>538.78333199573456</v>
          </cell>
          <cell r="H17">
            <v>0</v>
          </cell>
          <cell r="I17">
            <v>2420.4676648907753</v>
          </cell>
          <cell r="J17">
            <v>0</v>
          </cell>
          <cell r="K17">
            <v>10318.065696125806</v>
          </cell>
          <cell r="M17">
            <v>10318.065696125806</v>
          </cell>
        </row>
        <row r="18">
          <cell r="A18">
            <v>14</v>
          </cell>
          <cell r="C18" t="str">
            <v xml:space="preserve">    ii.  Intercompany</v>
          </cell>
          <cell r="D18">
            <v>6992.708928194839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992.7089281948392</v>
          </cell>
          <cell r="L18">
            <v>-6992.7089281948392</v>
          </cell>
          <cell r="M18">
            <v>0</v>
          </cell>
        </row>
        <row r="19">
          <cell r="A19">
            <v>15</v>
          </cell>
        </row>
        <row r="20">
          <cell r="A20">
            <v>16</v>
          </cell>
          <cell r="C20" t="str">
            <v>c. CVL</v>
          </cell>
          <cell r="D20">
            <v>23895.58323422926</v>
          </cell>
          <cell r="E20">
            <v>23571.879960822458</v>
          </cell>
          <cell r="F20">
            <v>2829.7442875527881</v>
          </cell>
          <cell r="G20">
            <v>5671.8337367842641</v>
          </cell>
          <cell r="H20">
            <v>3558.211304710574</v>
          </cell>
          <cell r="I20">
            <v>7000.328395025128</v>
          </cell>
          <cell r="J20">
            <v>0</v>
          </cell>
          <cell r="K20">
            <v>66527.580919124477</v>
          </cell>
          <cell r="L20">
            <v>-23502.493164064908</v>
          </cell>
          <cell r="M20">
            <v>43025.087755059569</v>
          </cell>
        </row>
        <row r="21">
          <cell r="A21">
            <v>17</v>
          </cell>
          <cell r="C21" t="str">
            <v xml:space="preserve">    i.  3rd party</v>
          </cell>
          <cell r="D21">
            <v>393.0900701643497</v>
          </cell>
          <cell r="E21">
            <v>23571.879960822458</v>
          </cell>
          <cell r="F21">
            <v>2829.7442875527881</v>
          </cell>
          <cell r="G21">
            <v>5671.8337367842641</v>
          </cell>
          <cell r="H21">
            <v>3558.211304710574</v>
          </cell>
          <cell r="I21">
            <v>7000.328395025128</v>
          </cell>
          <cell r="J21">
            <v>0</v>
          </cell>
          <cell r="K21">
            <v>43025.087755059569</v>
          </cell>
          <cell r="M21">
            <v>43025.087755059569</v>
          </cell>
        </row>
        <row r="22">
          <cell r="A22">
            <v>18</v>
          </cell>
          <cell r="C22" t="str">
            <v xml:space="preserve">    ii.  Intercompany</v>
          </cell>
          <cell r="D22">
            <v>23502.49316406490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3502.493164064908</v>
          </cell>
          <cell r="L22">
            <v>-23502.493164064908</v>
          </cell>
          <cell r="M22">
            <v>0</v>
          </cell>
        </row>
        <row r="23">
          <cell r="A23">
            <v>19</v>
          </cell>
        </row>
        <row r="24">
          <cell r="A24">
            <v>20</v>
          </cell>
          <cell r="C24" t="str">
            <v>d. IML</v>
          </cell>
          <cell r="D24">
            <v>16144.065333848761</v>
          </cell>
          <cell r="E24">
            <v>18333.747657962016</v>
          </cell>
          <cell r="F24">
            <v>422.99756908635436</v>
          </cell>
          <cell r="G24">
            <v>1766.1223647723284</v>
          </cell>
          <cell r="H24">
            <v>895.07785050841289</v>
          </cell>
          <cell r="I24">
            <v>0</v>
          </cell>
          <cell r="J24">
            <v>222.7494823991745</v>
          </cell>
          <cell r="K24">
            <v>37784.760258577051</v>
          </cell>
          <cell r="L24">
            <v>-15875.372461025179</v>
          </cell>
          <cell r="M24">
            <v>21909.38779755187</v>
          </cell>
        </row>
        <row r="25">
          <cell r="A25">
            <v>21</v>
          </cell>
          <cell r="C25" t="str">
            <v xml:space="preserve">    i.  3rd party</v>
          </cell>
          <cell r="D25">
            <v>268.69287282358255</v>
          </cell>
          <cell r="E25">
            <v>18333.747657962016</v>
          </cell>
          <cell r="F25">
            <v>422.99756908635436</v>
          </cell>
          <cell r="G25">
            <v>1766.1223647723284</v>
          </cell>
          <cell r="H25">
            <v>895.07785050841289</v>
          </cell>
          <cell r="I25">
            <v>0</v>
          </cell>
          <cell r="J25">
            <v>222.7494823991745</v>
          </cell>
          <cell r="K25">
            <v>21909.387797551866</v>
          </cell>
          <cell r="M25">
            <v>21909.387797551866</v>
          </cell>
        </row>
        <row r="26">
          <cell r="A26">
            <v>22</v>
          </cell>
          <cell r="C26" t="str">
            <v xml:space="preserve">    ii.  Intercompany</v>
          </cell>
          <cell r="D26">
            <v>15875.37246102517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75.372461025179</v>
          </cell>
          <cell r="L26">
            <v>-15875.372461025179</v>
          </cell>
          <cell r="M26">
            <v>0</v>
          </cell>
        </row>
        <row r="27">
          <cell r="A27">
            <v>23</v>
          </cell>
        </row>
        <row r="28">
          <cell r="A28">
            <v>24</v>
          </cell>
          <cell r="C28" t="str">
            <v>e. Agricultur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283.9694418521931</v>
          </cell>
          <cell r="I28">
            <v>0</v>
          </cell>
          <cell r="J28">
            <v>0</v>
          </cell>
          <cell r="K28">
            <v>1283.9694418521931</v>
          </cell>
          <cell r="L28">
            <v>0</v>
          </cell>
          <cell r="M28">
            <v>1283.9694418521931</v>
          </cell>
        </row>
        <row r="29">
          <cell r="A29">
            <v>25</v>
          </cell>
          <cell r="C29" t="str">
            <v xml:space="preserve">    i.  3rd party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283.9694418521931</v>
          </cell>
          <cell r="I29">
            <v>0</v>
          </cell>
          <cell r="J29">
            <v>0</v>
          </cell>
          <cell r="K29">
            <v>1283.9694418521931</v>
          </cell>
          <cell r="M29">
            <v>1283.9694418521931</v>
          </cell>
        </row>
        <row r="30">
          <cell r="A30">
            <v>26</v>
          </cell>
          <cell r="C30" t="str">
            <v xml:space="preserve">    ii.  Intercompany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27</v>
          </cell>
        </row>
        <row r="32">
          <cell r="A32">
            <v>28</v>
          </cell>
          <cell r="B32" t="str">
            <v xml:space="preserve">  TOTAL SALES REVENUE (Add 1a to 1e)</v>
          </cell>
          <cell r="D32">
            <v>72864.617105358135</v>
          </cell>
          <cell r="E32">
            <v>87060.469607330611</v>
          </cell>
          <cell r="F32">
            <v>5865.8505123912837</v>
          </cell>
          <cell r="G32">
            <v>9626.4718634100227</v>
          </cell>
          <cell r="H32">
            <v>12524.86717203955</v>
          </cell>
          <cell r="I32">
            <v>18981.936489355005</v>
          </cell>
          <cell r="J32">
            <v>222.7494823991745</v>
          </cell>
          <cell r="K32">
            <v>207146.96223228375</v>
          </cell>
          <cell r="L32">
            <v>-71214.508448810026</v>
          </cell>
          <cell r="M32">
            <v>135932.45378347373</v>
          </cell>
        </row>
        <row r="33">
          <cell r="A33">
            <v>29</v>
          </cell>
          <cell r="C33" t="str">
            <v>chk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30</v>
          </cell>
        </row>
        <row r="35">
          <cell r="A35">
            <v>31</v>
          </cell>
          <cell r="B35" t="str">
            <v>2. Less :</v>
          </cell>
          <cell r="C35" t="str">
            <v>COST OF SALES</v>
          </cell>
        </row>
        <row r="36">
          <cell r="A36">
            <v>32</v>
          </cell>
          <cell r="C36" t="str">
            <v>a. PVL</v>
          </cell>
          <cell r="D36">
            <v>19936.735255733864</v>
          </cell>
          <cell r="E36">
            <v>23828.548061162077</v>
          </cell>
          <cell r="F36">
            <v>1390.7284997045981</v>
          </cell>
          <cell r="G36">
            <v>894.9075208873594</v>
          </cell>
          <cell r="H36">
            <v>4267.4147338964494</v>
          </cell>
          <cell r="I36">
            <v>8213.5812794818848</v>
          </cell>
          <cell r="J36">
            <v>0</v>
          </cell>
          <cell r="K36">
            <v>58531.915350866235</v>
          </cell>
          <cell r="L36">
            <v>-24843.933895525093</v>
          </cell>
          <cell r="M36">
            <v>33687.981455341142</v>
          </cell>
        </row>
        <row r="37">
          <cell r="A37">
            <v>32</v>
          </cell>
          <cell r="C37" t="str">
            <v xml:space="preserve">    i.  3rd party</v>
          </cell>
          <cell r="D37">
            <v>0</v>
          </cell>
          <cell r="E37">
            <v>23828.548061162077</v>
          </cell>
          <cell r="F37">
            <v>1390.7284997045981</v>
          </cell>
          <cell r="G37">
            <v>894.9075208873594</v>
          </cell>
          <cell r="H37">
            <v>4267.4147338964494</v>
          </cell>
          <cell r="I37">
            <v>8213.5812794818848</v>
          </cell>
          <cell r="J37">
            <v>0</v>
          </cell>
        </row>
        <row r="38">
          <cell r="A38">
            <v>33</v>
          </cell>
          <cell r="C38" t="str">
            <v xml:space="preserve">    ii.  Intercompany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34</v>
          </cell>
        </row>
        <row r="40">
          <cell r="A40">
            <v>36</v>
          </cell>
          <cell r="C40" t="str">
            <v>b. MCO</v>
          </cell>
          <cell r="D40">
            <v>5898.3929297778996</v>
          </cell>
          <cell r="E40">
            <v>5336.5880468222713</v>
          </cell>
          <cell r="F40">
            <v>253.61416051319796</v>
          </cell>
          <cell r="G40">
            <v>461.1208179404245</v>
          </cell>
          <cell r="H40">
            <v>0</v>
          </cell>
          <cell r="I40">
            <v>1909.6591500983932</v>
          </cell>
          <cell r="J40">
            <v>0</v>
          </cell>
          <cell r="K40">
            <v>13859.375105152187</v>
          </cell>
          <cell r="L40">
            <v>-6992.7089281948392</v>
          </cell>
          <cell r="M40">
            <v>6866.6661769573475</v>
          </cell>
        </row>
        <row r="41">
          <cell r="A41">
            <v>36</v>
          </cell>
          <cell r="C41" t="str">
            <v xml:space="preserve">    i.  3rd party</v>
          </cell>
          <cell r="D41">
            <v>0</v>
          </cell>
          <cell r="E41">
            <v>5336.5880468222713</v>
          </cell>
          <cell r="F41">
            <v>253.61416051319796</v>
          </cell>
          <cell r="G41">
            <v>461.1208179404245</v>
          </cell>
          <cell r="H41">
            <v>0</v>
          </cell>
          <cell r="I41">
            <v>1909.6591500983932</v>
          </cell>
          <cell r="J41">
            <v>0</v>
          </cell>
        </row>
        <row r="42">
          <cell r="A42">
            <v>37</v>
          </cell>
          <cell r="C42" t="str">
            <v xml:space="preserve">    ii.  Intercompany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38</v>
          </cell>
        </row>
        <row r="44">
          <cell r="A44">
            <v>40</v>
          </cell>
          <cell r="C44" t="str">
            <v>c. CVL</v>
          </cell>
          <cell r="D44">
            <v>18806.948463617096</v>
          </cell>
          <cell r="E44">
            <v>22097.396305399496</v>
          </cell>
          <cell r="F44">
            <v>2372.4249202494061</v>
          </cell>
          <cell r="G44">
            <v>4355.5292223501419</v>
          </cell>
          <cell r="H44">
            <v>2745.014010769758</v>
          </cell>
          <cell r="I44">
            <v>4287.4656692619783</v>
          </cell>
          <cell r="J44">
            <v>0</v>
          </cell>
          <cell r="K44">
            <v>54664.778591647868</v>
          </cell>
          <cell r="L44">
            <v>-23502.493164064908</v>
          </cell>
          <cell r="M44">
            <v>31162.28542758296</v>
          </cell>
        </row>
        <row r="45">
          <cell r="A45">
            <v>40</v>
          </cell>
          <cell r="C45" t="str">
            <v xml:space="preserve">    i.  3rd party</v>
          </cell>
          <cell r="D45">
            <v>0</v>
          </cell>
          <cell r="E45">
            <v>22097.396305399496</v>
          </cell>
          <cell r="F45">
            <v>2372.4249202494061</v>
          </cell>
          <cell r="G45">
            <v>4355.5292223501419</v>
          </cell>
          <cell r="H45">
            <v>2745.014010769758</v>
          </cell>
          <cell r="I45">
            <v>4287.4656692619783</v>
          </cell>
          <cell r="J45">
            <v>0</v>
          </cell>
        </row>
        <row r="46">
          <cell r="A46">
            <v>41</v>
          </cell>
          <cell r="C46" t="str">
            <v xml:space="preserve">    ii.  Intercompany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42</v>
          </cell>
        </row>
        <row r="48">
          <cell r="A48">
            <v>44</v>
          </cell>
          <cell r="C48" t="str">
            <v>d. IML</v>
          </cell>
          <cell r="D48">
            <v>12705.817164320513</v>
          </cell>
          <cell r="E48">
            <v>17104.499684721886</v>
          </cell>
          <cell r="F48">
            <v>386.88236908635434</v>
          </cell>
          <cell r="G48">
            <v>1405.1998117295402</v>
          </cell>
          <cell r="H48">
            <v>840.70945924730017</v>
          </cell>
          <cell r="I48">
            <v>0</v>
          </cell>
          <cell r="J48">
            <v>194.02652282664937</v>
          </cell>
          <cell r="K48">
            <v>32637.135011932245</v>
          </cell>
          <cell r="L48">
            <v>-15875.372461025179</v>
          </cell>
          <cell r="M48">
            <v>16761.762550907064</v>
          </cell>
        </row>
        <row r="49">
          <cell r="A49">
            <v>44</v>
          </cell>
          <cell r="C49" t="str">
            <v xml:space="preserve">    i.  3rd party</v>
          </cell>
          <cell r="D49">
            <v>0</v>
          </cell>
          <cell r="E49">
            <v>17104.499684721886</v>
          </cell>
          <cell r="F49">
            <v>386.88236908635434</v>
          </cell>
          <cell r="G49">
            <v>1405.1998117295402</v>
          </cell>
          <cell r="H49">
            <v>840.70945924730017</v>
          </cell>
          <cell r="I49">
            <v>0</v>
          </cell>
          <cell r="J49">
            <v>194.02652282664937</v>
          </cell>
        </row>
        <row r="50">
          <cell r="A50">
            <v>45</v>
          </cell>
          <cell r="C50" t="str">
            <v xml:space="preserve">    ii.  Intercompany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46</v>
          </cell>
        </row>
        <row r="52">
          <cell r="A52">
            <v>48</v>
          </cell>
          <cell r="C52" t="str">
            <v>e. Agricultu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996.76857378657655</v>
          </cell>
          <cell r="I52">
            <v>0</v>
          </cell>
          <cell r="J52">
            <v>0</v>
          </cell>
          <cell r="K52">
            <v>996.76857378657655</v>
          </cell>
          <cell r="L52">
            <v>0</v>
          </cell>
          <cell r="M52">
            <v>996.76857378657655</v>
          </cell>
        </row>
        <row r="53">
          <cell r="A53">
            <v>48</v>
          </cell>
          <cell r="C53" t="str">
            <v xml:space="preserve">    i.  3rd party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96.76857378657655</v>
          </cell>
          <cell r="I53">
            <v>0</v>
          </cell>
          <cell r="J53">
            <v>0</v>
          </cell>
        </row>
        <row r="54">
          <cell r="A54">
            <v>49</v>
          </cell>
          <cell r="C54" t="str">
            <v xml:space="preserve">    ii.  Intercompan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</v>
          </cell>
        </row>
        <row r="56">
          <cell r="A56">
            <v>52</v>
          </cell>
          <cell r="B56" t="str">
            <v>TOTAL COST OF SALES (Add 2a to 2e)</v>
          </cell>
          <cell r="D56">
            <v>57347.886145733362</v>
          </cell>
          <cell r="E56">
            <v>68367.03209810573</v>
          </cell>
          <cell r="F56">
            <v>4403.6499495535563</v>
          </cell>
          <cell r="G56">
            <v>7116.7573729074666</v>
          </cell>
          <cell r="H56">
            <v>8849.9067777000837</v>
          </cell>
          <cell r="I56">
            <v>14410.706098842256</v>
          </cell>
          <cell r="J56">
            <v>194.02652282664937</v>
          </cell>
          <cell r="K56">
            <v>160689.96496566909</v>
          </cell>
          <cell r="L56">
            <v>-71214.508448810026</v>
          </cell>
          <cell r="M56">
            <v>89475.456516859063</v>
          </cell>
        </row>
        <row r="57">
          <cell r="A57">
            <v>53</v>
          </cell>
          <cell r="C57" t="str">
            <v>chk</v>
          </cell>
          <cell r="D57">
            <v>-57347.88614573336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-160689.96496566909</v>
          </cell>
          <cell r="L57">
            <v>71214.508448810026</v>
          </cell>
          <cell r="M57">
            <v>-89475.456516859063</v>
          </cell>
        </row>
        <row r="58">
          <cell r="A58">
            <v>54</v>
          </cell>
        </row>
        <row r="59">
          <cell r="A59">
            <v>55</v>
          </cell>
          <cell r="B59" t="str">
            <v>3. GROSS PROFIT (1 - 2)</v>
          </cell>
          <cell r="D59">
            <v>15516.730959624772</v>
          </cell>
          <cell r="E59">
            <v>18693.437509224881</v>
          </cell>
          <cell r="F59">
            <v>1462.2005628377274</v>
          </cell>
          <cell r="G59">
            <v>2509.7144905025561</v>
          </cell>
          <cell r="H59">
            <v>3674.9603943394668</v>
          </cell>
          <cell r="I59">
            <v>4571.2303905127483</v>
          </cell>
          <cell r="J59">
            <v>28.722959572525127</v>
          </cell>
          <cell r="K59">
            <v>46456.997266614664</v>
          </cell>
          <cell r="M59">
            <v>46456.997266614664</v>
          </cell>
        </row>
        <row r="60">
          <cell r="A60">
            <v>56</v>
          </cell>
          <cell r="C60" t="str">
            <v>a. PVL</v>
          </cell>
          <cell r="D60">
            <v>5394.0066896470125</v>
          </cell>
          <cell r="E60">
            <v>14833.943964532558</v>
          </cell>
          <cell r="F60">
            <v>857.43308336414339</v>
          </cell>
          <cell r="G60">
            <v>754.82490897033631</v>
          </cell>
          <cell r="H60">
            <v>2520.1938410719195</v>
          </cell>
          <cell r="I60">
            <v>1347.5591499572165</v>
          </cell>
          <cell r="J60">
            <v>0</v>
          </cell>
          <cell r="K60">
            <v>25707.961637543187</v>
          </cell>
          <cell r="M60">
            <v>25707.961637543187</v>
          </cell>
        </row>
        <row r="61">
          <cell r="A61">
            <v>57</v>
          </cell>
          <cell r="C61" t="str">
            <v>b. MCO</v>
          </cell>
          <cell r="D61">
            <v>1595.8336621213321</v>
          </cell>
          <cell r="E61">
            <v>1155.7619160292334</v>
          </cell>
          <cell r="F61">
            <v>111.33291217020118</v>
          </cell>
          <cell r="G61">
            <v>77.662514055310055</v>
          </cell>
          <cell r="H61">
            <v>0</v>
          </cell>
          <cell r="I61">
            <v>510.80851479238208</v>
          </cell>
          <cell r="J61">
            <v>0</v>
          </cell>
          <cell r="K61">
            <v>3451.3995191684589</v>
          </cell>
          <cell r="M61">
            <v>3451.3995191684589</v>
          </cell>
        </row>
        <row r="62">
          <cell r="A62">
            <v>58</v>
          </cell>
          <cell r="C62" t="str">
            <v>c. CVL</v>
          </cell>
          <cell r="D62">
            <v>5088.6347706121633</v>
          </cell>
          <cell r="E62">
            <v>1474.4836554229623</v>
          </cell>
          <cell r="F62">
            <v>457.31936730338202</v>
          </cell>
          <cell r="G62">
            <v>1316.3045144341222</v>
          </cell>
          <cell r="H62">
            <v>813.19729394081605</v>
          </cell>
          <cell r="I62">
            <v>2712.8627257631497</v>
          </cell>
          <cell r="J62">
            <v>0</v>
          </cell>
          <cell r="K62">
            <v>11862.802327476595</v>
          </cell>
          <cell r="M62">
            <v>11862.802327476595</v>
          </cell>
        </row>
        <row r="63">
          <cell r="A63">
            <v>59</v>
          </cell>
          <cell r="C63" t="str">
            <v>d. IML</v>
          </cell>
          <cell r="D63">
            <v>3438.2481695282477</v>
          </cell>
          <cell r="E63">
            <v>1229.2479732401298</v>
          </cell>
          <cell r="F63">
            <v>36.115200000000016</v>
          </cell>
          <cell r="G63">
            <v>360.92255304278819</v>
          </cell>
          <cell r="H63">
            <v>54.36839126111272</v>
          </cell>
          <cell r="I63">
            <v>0</v>
          </cell>
          <cell r="J63">
            <v>28.722959572525127</v>
          </cell>
          <cell r="K63">
            <v>5147.6252466448032</v>
          </cell>
          <cell r="M63">
            <v>5147.6252466448032</v>
          </cell>
        </row>
        <row r="64">
          <cell r="A64">
            <v>60</v>
          </cell>
          <cell r="C64" t="str">
            <v>e. Agriculture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287.20086806561653</v>
          </cell>
          <cell r="I64">
            <v>0</v>
          </cell>
          <cell r="J64">
            <v>0</v>
          </cell>
          <cell r="K64">
            <v>287.20086806561653</v>
          </cell>
          <cell r="M64">
            <v>287.20086806561653</v>
          </cell>
        </row>
        <row r="65">
          <cell r="A65">
            <v>61</v>
          </cell>
        </row>
        <row r="66">
          <cell r="A66">
            <v>62</v>
          </cell>
          <cell r="B66" t="str">
            <v>4. Gross Profit % Over Revenue (3 / 1)</v>
          </cell>
          <cell r="D66">
            <v>0.21295289230969885</v>
          </cell>
          <cell r="E66">
            <v>0.21471785752521219</v>
          </cell>
          <cell r="F66">
            <v>0.24927341052229507</v>
          </cell>
          <cell r="G66">
            <v>0.26070968950129253</v>
          </cell>
          <cell r="H66">
            <v>0.29341312317813872</v>
          </cell>
          <cell r="I66">
            <v>0.24082002345104656</v>
          </cell>
          <cell r="J66">
            <v>0.12894736842105262</v>
          </cell>
          <cell r="K66">
            <v>0.22427071469443138</v>
          </cell>
          <cell r="L66">
            <v>0</v>
          </cell>
          <cell r="M66">
            <v>0.34176531044319874</v>
          </cell>
        </row>
        <row r="67">
          <cell r="A67">
            <v>63</v>
          </cell>
          <cell r="C67" t="str">
            <v>a. PVL</v>
          </cell>
          <cell r="D67">
            <v>0.21294309899322247</v>
          </cell>
          <cell r="E67">
            <v>0.38367790556992792</v>
          </cell>
          <cell r="F67">
            <v>0.38139299675859906</v>
          </cell>
          <cell r="G67">
            <v>0.45754383881236227</v>
          </cell>
          <cell r="H67">
            <v>0.37129333744523768</v>
          </cell>
          <cell r="I67">
            <v>0.1409412569454615</v>
          </cell>
          <cell r="J67">
            <v>0</v>
          </cell>
          <cell r="K67">
            <v>0.3051756787474933</v>
          </cell>
          <cell r="M67">
            <v>0.43282352798642604</v>
          </cell>
        </row>
        <row r="68">
          <cell r="A68">
            <v>64</v>
          </cell>
          <cell r="C68" t="str">
            <v>b. MCO</v>
          </cell>
          <cell r="D68">
            <v>0.21294174155960588</v>
          </cell>
          <cell r="E68">
            <v>0.17801904127817708</v>
          </cell>
          <cell r="F68">
            <v>0.30506591367232394</v>
          </cell>
          <cell r="G68">
            <v>0.14414424026006226</v>
          </cell>
          <cell r="H68">
            <v>0</v>
          </cell>
          <cell r="I68">
            <v>0.21103711576144213</v>
          </cell>
          <cell r="J68">
            <v>0</v>
          </cell>
          <cell r="K68">
            <v>0.1993786872090311</v>
          </cell>
          <cell r="M68">
            <v>0.33450063420941184</v>
          </cell>
        </row>
        <row r="69">
          <cell r="A69">
            <v>65</v>
          </cell>
          <cell r="C69" t="str">
            <v>c. CVL</v>
          </cell>
          <cell r="D69">
            <v>0.21295294284020411</v>
          </cell>
          <cell r="E69">
            <v>6.2552654174110059E-2</v>
          </cell>
          <cell r="F69">
            <v>0.1616115524342589</v>
          </cell>
          <cell r="G69">
            <v>0.2320774154392653</v>
          </cell>
          <cell r="H69">
            <v>0.22854103489139518</v>
          </cell>
          <cell r="I69">
            <v>0.387533637377795</v>
          </cell>
          <cell r="J69">
            <v>0</v>
          </cell>
          <cell r="K69">
            <v>0.17831404905429879</v>
          </cell>
          <cell r="M69">
            <v>0.27571825989086052</v>
          </cell>
        </row>
        <row r="70">
          <cell r="A70">
            <v>66</v>
          </cell>
          <cell r="C70" t="str">
            <v>d. IML</v>
          </cell>
          <cell r="D70">
            <v>0.21297288498451375</v>
          </cell>
          <cell r="E70">
            <v>6.7048374188039481E-2</v>
          </cell>
          <cell r="F70">
            <v>8.5379214065003636E-2</v>
          </cell>
          <cell r="G70">
            <v>0.20435874673344895</v>
          </cell>
          <cell r="H70">
            <v>6.0741522349403401E-2</v>
          </cell>
          <cell r="I70">
            <v>0</v>
          </cell>
          <cell r="J70">
            <v>0.12894736842105262</v>
          </cell>
          <cell r="K70">
            <v>0.13623548783735645</v>
          </cell>
          <cell r="M70">
            <v>0.23495066563292988</v>
          </cell>
        </row>
        <row r="71">
          <cell r="A71">
            <v>67</v>
          </cell>
          <cell r="C71" t="str">
            <v>e. Agriculture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.22368201197320883</v>
          </cell>
          <cell r="I71">
            <v>0</v>
          </cell>
          <cell r="J71">
            <v>0</v>
          </cell>
          <cell r="K71">
            <v>0.22368201197320883</v>
          </cell>
          <cell r="M71">
            <v>0.22368201197320883</v>
          </cell>
        </row>
        <row r="72">
          <cell r="A72">
            <v>68</v>
          </cell>
        </row>
        <row r="73">
          <cell r="A73">
            <v>69</v>
          </cell>
          <cell r="B73" t="str">
            <v>5. Less :</v>
          </cell>
          <cell r="C73" t="str">
            <v>SELLING &amp; DISTRIBUTION (S&amp;D)</v>
          </cell>
        </row>
        <row r="74">
          <cell r="A74">
            <v>70</v>
          </cell>
          <cell r="C74" t="str">
            <v>A. Direct S&amp;D Expenses</v>
          </cell>
          <cell r="D74">
            <v>7799.3437103808619</v>
          </cell>
          <cell r="E74">
            <v>4734.166725977786</v>
          </cell>
          <cell r="F74">
            <v>762.31038579246524</v>
          </cell>
          <cell r="G74">
            <v>758.65480944498665</v>
          </cell>
          <cell r="H74">
            <v>1722.207074515127</v>
          </cell>
          <cell r="I74">
            <v>2546.8876758697265</v>
          </cell>
          <cell r="J74">
            <v>3.5170970905132815</v>
          </cell>
          <cell r="K74">
            <v>18327.08747907147</v>
          </cell>
          <cell r="M74">
            <v>18327.08747907147</v>
          </cell>
        </row>
        <row r="75">
          <cell r="A75">
            <v>71</v>
          </cell>
          <cell r="C75" t="str">
            <v>i. Transportation</v>
          </cell>
          <cell r="D75">
            <v>4453.5139048008659</v>
          </cell>
          <cell r="E75">
            <v>263.25428382553156</v>
          </cell>
          <cell r="F75">
            <v>132.60873958433717</v>
          </cell>
          <cell r="G75">
            <v>269.57358774474397</v>
          </cell>
          <cell r="H75">
            <v>383.5276852909106</v>
          </cell>
          <cell r="I75">
            <v>524.79231519764994</v>
          </cell>
          <cell r="J75">
            <v>3.5170970905132815</v>
          </cell>
          <cell r="K75">
            <v>6030.7876135345523</v>
          </cell>
          <cell r="M75">
            <v>6030.7876135345523</v>
          </cell>
        </row>
        <row r="76">
          <cell r="A76">
            <v>72</v>
          </cell>
          <cell r="C76" t="str">
            <v>ii. Warehouse / Storage</v>
          </cell>
          <cell r="D76">
            <v>0</v>
          </cell>
          <cell r="E76">
            <v>0</v>
          </cell>
          <cell r="F76">
            <v>45.76926408011952</v>
          </cell>
          <cell r="G76">
            <v>0</v>
          </cell>
          <cell r="H76">
            <v>326.03012518076378</v>
          </cell>
          <cell r="I76">
            <v>576.10085414625541</v>
          </cell>
          <cell r="J76">
            <v>0</v>
          </cell>
          <cell r="K76">
            <v>947.90024340713876</v>
          </cell>
          <cell r="M76">
            <v>947.90024340713876</v>
          </cell>
        </row>
        <row r="77">
          <cell r="A77">
            <v>73</v>
          </cell>
          <cell r="C77" t="str">
            <v>iii. Advertising &amp; Promotion (Below the line)</v>
          </cell>
          <cell r="D77">
            <v>0</v>
          </cell>
          <cell r="E77">
            <v>4470.9124421522547</v>
          </cell>
          <cell r="F77">
            <v>583.9323821280085</v>
          </cell>
          <cell r="G77">
            <v>489.08122170024268</v>
          </cell>
          <cell r="H77">
            <v>840.27592522142936</v>
          </cell>
          <cell r="I77">
            <v>920.14122189169495</v>
          </cell>
          <cell r="J77">
            <v>0</v>
          </cell>
          <cell r="K77">
            <v>7304.3431930936304</v>
          </cell>
          <cell r="M77">
            <v>7304.3431930936304</v>
          </cell>
        </row>
        <row r="78">
          <cell r="A78">
            <v>74</v>
          </cell>
          <cell r="C78" t="str">
            <v>iv. Other Selling &amp; Distribution Costs (Direct Opex)</v>
          </cell>
          <cell r="D78">
            <v>3345.829805579996</v>
          </cell>
          <cell r="E78">
            <v>0</v>
          </cell>
          <cell r="F78">
            <v>0</v>
          </cell>
          <cell r="G78">
            <v>0</v>
          </cell>
          <cell r="H78">
            <v>172.37333882202324</v>
          </cell>
          <cell r="I78">
            <v>525.85328463412623</v>
          </cell>
          <cell r="J78">
            <v>0</v>
          </cell>
          <cell r="K78">
            <v>4044.0564290361458</v>
          </cell>
          <cell r="M78">
            <v>4044.0564290361458</v>
          </cell>
        </row>
        <row r="79">
          <cell r="A79">
            <v>75</v>
          </cell>
          <cell r="C79" t="str">
            <v>Direct S&amp;D Expenses % over Revenue (5A / 1)</v>
          </cell>
          <cell r="D79">
            <v>0.10703883476260433</v>
          </cell>
          <cell r="E79">
            <v>5.4377913964056571E-2</v>
          </cell>
          <cell r="F79">
            <v>0.12995734960891467</v>
          </cell>
          <cell r="G79">
            <v>7.8809227327471296E-2</v>
          </cell>
          <cell r="H79">
            <v>0.13750302105876008</v>
          </cell>
          <cell r="I79">
            <v>0.13417428075886836</v>
          </cell>
          <cell r="J79">
            <v>1.5789473684210527E-2</v>
          </cell>
          <cell r="K79">
            <v>8.847384138088607E-2</v>
          </cell>
          <cell r="M79">
            <v>0.13482495878625583</v>
          </cell>
        </row>
        <row r="80">
          <cell r="A80">
            <v>76</v>
          </cell>
        </row>
        <row r="81">
          <cell r="A81">
            <v>77</v>
          </cell>
          <cell r="C81" t="str">
            <v xml:space="preserve">B. Support Services Allocated S&amp;D Cost </v>
          </cell>
          <cell r="D81">
            <v>0</v>
          </cell>
          <cell r="E81">
            <v>856.38413839719612</v>
          </cell>
          <cell r="F81">
            <v>0</v>
          </cell>
          <cell r="G81">
            <v>31.594202898550726</v>
          </cell>
          <cell r="H81">
            <v>0</v>
          </cell>
          <cell r="I81">
            <v>0</v>
          </cell>
          <cell r="J81">
            <v>0</v>
          </cell>
          <cell r="K81">
            <v>887.97834129574687</v>
          </cell>
          <cell r="M81">
            <v>887.97834129574687</v>
          </cell>
        </row>
        <row r="82">
          <cell r="A82">
            <v>78</v>
          </cell>
          <cell r="C82" t="str">
            <v>i. Transportation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M82">
            <v>0</v>
          </cell>
        </row>
        <row r="83">
          <cell r="A83">
            <v>79</v>
          </cell>
          <cell r="C83" t="str">
            <v>ii. Advertising &amp; Promotion</v>
          </cell>
          <cell r="D83">
            <v>0</v>
          </cell>
          <cell r="E83">
            <v>856.38413839719612</v>
          </cell>
          <cell r="F83">
            <v>0</v>
          </cell>
          <cell r="G83">
            <v>31.594202898550726</v>
          </cell>
          <cell r="H83">
            <v>0</v>
          </cell>
          <cell r="I83">
            <v>0</v>
          </cell>
          <cell r="J83">
            <v>0</v>
          </cell>
          <cell r="K83">
            <v>887.97834129574687</v>
          </cell>
          <cell r="M83">
            <v>887.97834129574687</v>
          </cell>
        </row>
        <row r="84">
          <cell r="A84">
            <v>80</v>
          </cell>
          <cell r="C84" t="str">
            <v>Support Svs Allocated S&amp;D Cost % over Revenue (5B / 1)</v>
          </cell>
          <cell r="D84">
            <v>0</v>
          </cell>
          <cell r="E84">
            <v>9.8366588448207427E-3</v>
          </cell>
          <cell r="F84">
            <v>0</v>
          </cell>
          <cell r="G84">
            <v>3.2820126986128216E-3</v>
          </cell>
          <cell r="H84">
            <v>0</v>
          </cell>
          <cell r="I84">
            <v>0</v>
          </cell>
          <cell r="J84">
            <v>0</v>
          </cell>
          <cell r="K84">
            <v>4.2867070399034597E-3</v>
          </cell>
          <cell r="M84">
            <v>6.5324969613967544E-3</v>
          </cell>
        </row>
        <row r="85">
          <cell r="A85">
            <v>81</v>
          </cell>
        </row>
        <row r="86">
          <cell r="A86">
            <v>82</v>
          </cell>
          <cell r="B86" t="str">
            <v>TOTAL SELLING &amp; DISTRIBUTION (S&amp;D)</v>
          </cell>
          <cell r="D86">
            <v>7799.3437103808619</v>
          </cell>
          <cell r="E86">
            <v>5590.5508643749818</v>
          </cell>
          <cell r="F86">
            <v>762.31038579246524</v>
          </cell>
          <cell r="G86">
            <v>790.2490123435374</v>
          </cell>
          <cell r="H86">
            <v>1722.207074515127</v>
          </cell>
          <cell r="I86">
            <v>2546.8876758697265</v>
          </cell>
          <cell r="J86">
            <v>3.5170970905132815</v>
          </cell>
          <cell r="K86">
            <v>19215.065820367217</v>
          </cell>
          <cell r="L86">
            <v>0</v>
          </cell>
          <cell r="M86">
            <v>19215.065820367217</v>
          </cell>
        </row>
        <row r="87">
          <cell r="A87">
            <v>83</v>
          </cell>
        </row>
        <row r="88">
          <cell r="A88">
            <v>84</v>
          </cell>
          <cell r="B88" t="str">
            <v>6. GROSS OPERATING PROFIT (3 - 5)</v>
          </cell>
          <cell r="D88">
            <v>7717.3872492439104</v>
          </cell>
          <cell r="E88">
            <v>13102.886644849899</v>
          </cell>
          <cell r="F88">
            <v>699.89017704526213</v>
          </cell>
          <cell r="G88">
            <v>1719.4654781590189</v>
          </cell>
          <cell r="H88">
            <v>1952.7533198243398</v>
          </cell>
          <cell r="I88">
            <v>2024.3427146430217</v>
          </cell>
          <cell r="J88">
            <v>25.205862482011845</v>
          </cell>
          <cell r="K88">
            <v>27241.931446247447</v>
          </cell>
          <cell r="L88">
            <v>0</v>
          </cell>
          <cell r="M88">
            <v>27241.931446247447</v>
          </cell>
        </row>
        <row r="89">
          <cell r="A89">
            <v>85</v>
          </cell>
          <cell r="B89" t="str">
            <v xml:space="preserve">7.  Gross Operating Profit % Over Revenue (6 / 1) </v>
          </cell>
          <cell r="D89">
            <v>0.10591405754709454</v>
          </cell>
          <cell r="E89">
            <v>0.1505032847163349</v>
          </cell>
          <cell r="F89">
            <v>0.11931606091338041</v>
          </cell>
          <cell r="G89">
            <v>0.17861844947520844</v>
          </cell>
          <cell r="H89">
            <v>0.15591010211937867</v>
          </cell>
          <cell r="I89">
            <v>0.10664574269217818</v>
          </cell>
          <cell r="J89">
            <v>0.11315789473684208</v>
          </cell>
          <cell r="K89">
            <v>0.13151016627364187</v>
          </cell>
          <cell r="L89">
            <v>0</v>
          </cell>
          <cell r="M89">
            <v>0.20040785469554617</v>
          </cell>
        </row>
        <row r="90">
          <cell r="A90">
            <v>86</v>
          </cell>
        </row>
        <row r="91">
          <cell r="A91">
            <v>87</v>
          </cell>
          <cell r="B91" t="str">
            <v>8. Less :</v>
          </cell>
          <cell r="C91" t="str">
            <v>GENERAL OPERATING EXPENSES (GOE)</v>
          </cell>
        </row>
        <row r="92">
          <cell r="A92">
            <v>88</v>
          </cell>
        </row>
        <row r="93">
          <cell r="A93">
            <v>89</v>
          </cell>
          <cell r="C93" t="str">
            <v>A. DIRECT GOE</v>
          </cell>
          <cell r="D93">
            <v>7577.8759232015518</v>
          </cell>
          <cell r="E93">
            <v>6057.4431539424331</v>
          </cell>
          <cell r="F93">
            <v>521.32178034431911</v>
          </cell>
          <cell r="G93">
            <v>1476.8744208738535</v>
          </cell>
          <cell r="H93">
            <v>2886.5829362271902</v>
          </cell>
          <cell r="I93">
            <v>1362.2573200539991</v>
          </cell>
          <cell r="J93">
            <v>3.5170970905132815</v>
          </cell>
          <cell r="K93">
            <v>19885.872631733859</v>
          </cell>
          <cell r="L93">
            <v>0</v>
          </cell>
          <cell r="M93">
            <v>19885.872631733859</v>
          </cell>
        </row>
        <row r="94">
          <cell r="A94">
            <v>90</v>
          </cell>
          <cell r="C94" t="str">
            <v>i. Salaries, Wages &amp; Benefit</v>
          </cell>
          <cell r="D94">
            <v>2563.9195122945166</v>
          </cell>
          <cell r="E94">
            <v>2020.7808204600142</v>
          </cell>
          <cell r="F94">
            <v>199.36330497156689</v>
          </cell>
          <cell r="G94">
            <v>459.50251846421816</v>
          </cell>
          <cell r="H94">
            <v>1018.8118551705259</v>
          </cell>
          <cell r="I94">
            <v>612.2184924014482</v>
          </cell>
          <cell r="J94">
            <v>3.5170970905132815</v>
          </cell>
          <cell r="K94">
            <v>6878.1136008528028</v>
          </cell>
          <cell r="M94">
            <v>6878.1136008528028</v>
          </cell>
        </row>
        <row r="95">
          <cell r="A95">
            <v>91</v>
          </cell>
          <cell r="C95" t="str">
            <v>ii. Training</v>
          </cell>
          <cell r="D95">
            <v>49.058015273500395</v>
          </cell>
          <cell r="E95">
            <v>73.560531438092355</v>
          </cell>
          <cell r="F95">
            <v>9.9681652485783445</v>
          </cell>
          <cell r="G95">
            <v>7.091116524599836</v>
          </cell>
          <cell r="H95">
            <v>56.958146741190291</v>
          </cell>
          <cell r="I95">
            <v>18.366554772043447</v>
          </cell>
          <cell r="J95">
            <v>0</v>
          </cell>
          <cell r="K95">
            <v>215.00252999800469</v>
          </cell>
          <cell r="M95">
            <v>215.00252999800469</v>
          </cell>
        </row>
        <row r="96">
          <cell r="A96">
            <v>92</v>
          </cell>
          <cell r="C96" t="str">
            <v>iii. Repairs &amp; Maintenance</v>
          </cell>
          <cell r="D96">
            <v>0</v>
          </cell>
          <cell r="E96">
            <v>498.25070123403083</v>
          </cell>
          <cell r="F96">
            <v>0</v>
          </cell>
          <cell r="G96">
            <v>17.99691475841189</v>
          </cell>
          <cell r="H96">
            <v>8.993391590714257</v>
          </cell>
          <cell r="I96">
            <v>12.456084902945955</v>
          </cell>
          <cell r="J96">
            <v>0</v>
          </cell>
          <cell r="K96">
            <v>537.69709248610286</v>
          </cell>
          <cell r="M96">
            <v>537.69709248610286</v>
          </cell>
        </row>
        <row r="97">
          <cell r="A97">
            <v>93</v>
          </cell>
          <cell r="C97" t="str">
            <v>iv. Traveling &amp; Entertainment</v>
          </cell>
          <cell r="D97">
            <v>655.2728718994008</v>
          </cell>
          <cell r="E97">
            <v>371.36317871614153</v>
          </cell>
          <cell r="F97">
            <v>63.56012740927163</v>
          </cell>
          <cell r="G97">
            <v>208.19847935598358</v>
          </cell>
          <cell r="H97">
            <v>296.87943999376529</v>
          </cell>
          <cell r="I97">
            <v>326.51652928077237</v>
          </cell>
          <cell r="J97">
            <v>0</v>
          </cell>
          <cell r="K97">
            <v>1921.7906266553355</v>
          </cell>
          <cell r="M97">
            <v>1921.7906266553355</v>
          </cell>
        </row>
        <row r="98">
          <cell r="A98">
            <v>94</v>
          </cell>
          <cell r="C98" t="str">
            <v>v. Rental &amp; Lease</v>
          </cell>
          <cell r="D98">
            <v>473.23977023370833</v>
          </cell>
          <cell r="E98">
            <v>0</v>
          </cell>
          <cell r="F98">
            <v>0</v>
          </cell>
          <cell r="G98">
            <v>19.796033631174545</v>
          </cell>
          <cell r="H98">
            <v>140.29690881514239</v>
          </cell>
          <cell r="I98">
            <v>98.096679065452378</v>
          </cell>
          <cell r="J98">
            <v>0</v>
          </cell>
          <cell r="K98">
            <v>731.42939174547757</v>
          </cell>
          <cell r="M98">
            <v>731.42939174547757</v>
          </cell>
        </row>
        <row r="99">
          <cell r="A99">
            <v>95</v>
          </cell>
          <cell r="C99" t="str">
            <v>vi. Depreciation &amp; Amortisation</v>
          </cell>
          <cell r="D99">
            <v>18.571265777105825</v>
          </cell>
          <cell r="E99">
            <v>2043.9206795839386</v>
          </cell>
          <cell r="F99">
            <v>70.484714992449682</v>
          </cell>
          <cell r="G99">
            <v>206.36614950466577</v>
          </cell>
          <cell r="H99">
            <v>973.80355029169152</v>
          </cell>
          <cell r="I99">
            <v>53.145962252569412</v>
          </cell>
          <cell r="J99">
            <v>0</v>
          </cell>
          <cell r="K99">
            <v>3366.2923224024212</v>
          </cell>
          <cell r="M99">
            <v>3366.2923224024212</v>
          </cell>
        </row>
        <row r="100">
          <cell r="A100">
            <v>96</v>
          </cell>
          <cell r="C100" t="str">
            <v>vii. Other General Operating Expenses</v>
          </cell>
          <cell r="D100">
            <v>3817.8144877233194</v>
          </cell>
          <cell r="E100">
            <v>1049.5672425102157</v>
          </cell>
          <cell r="F100">
            <v>177.94546772245255</v>
          </cell>
          <cell r="G100">
            <v>557.92320863479961</v>
          </cell>
          <cell r="H100">
            <v>390.83964362416066</v>
          </cell>
          <cell r="I100">
            <v>241.45701737876743</v>
          </cell>
          <cell r="J100">
            <v>0</v>
          </cell>
          <cell r="K100">
            <v>6235.5470675937158</v>
          </cell>
          <cell r="M100">
            <v>6235.5470675937158</v>
          </cell>
        </row>
        <row r="101">
          <cell r="A101">
            <v>97</v>
          </cell>
        </row>
        <row r="102">
          <cell r="A102">
            <v>98</v>
          </cell>
          <cell r="C102" t="str">
            <v>B. CMO SUPPORT SERVICES ALLOCATED COST</v>
          </cell>
          <cell r="D102">
            <v>0</v>
          </cell>
          <cell r="E102">
            <v>2511.6449731597227</v>
          </cell>
          <cell r="F102">
            <v>248.57599999999999</v>
          </cell>
          <cell r="G102">
            <v>760.52224726333247</v>
          </cell>
          <cell r="H102">
            <v>0</v>
          </cell>
          <cell r="I102">
            <v>0</v>
          </cell>
          <cell r="J102">
            <v>0</v>
          </cell>
          <cell r="K102">
            <v>3520.7432204230554</v>
          </cell>
          <cell r="M102">
            <v>3520.7432204230554</v>
          </cell>
        </row>
        <row r="103">
          <cell r="A103">
            <v>99</v>
          </cell>
        </row>
        <row r="104">
          <cell r="A104">
            <v>100</v>
          </cell>
          <cell r="B104" t="str">
            <v>TOTAL GENERAL OPERATING EXPENSES (GOE)</v>
          </cell>
          <cell r="D104">
            <v>7577.8759232015518</v>
          </cell>
          <cell r="E104">
            <v>8569.0881271021553</v>
          </cell>
          <cell r="F104">
            <v>769.89778034431913</v>
          </cell>
          <cell r="G104">
            <v>2237.3966681371858</v>
          </cell>
          <cell r="H104">
            <v>2886.5829362271902</v>
          </cell>
          <cell r="I104">
            <v>1362.2573200539991</v>
          </cell>
          <cell r="J104">
            <v>3.5170970905132815</v>
          </cell>
          <cell r="K104">
            <v>23406.615852156916</v>
          </cell>
          <cell r="L104">
            <v>0</v>
          </cell>
          <cell r="M104">
            <v>23406.615852156916</v>
          </cell>
        </row>
        <row r="105">
          <cell r="A105">
            <v>101</v>
          </cell>
        </row>
        <row r="106">
          <cell r="A106">
            <v>102</v>
          </cell>
          <cell r="B106" t="str">
            <v>9. NET OPERATING PROFIT (6 - 8)</v>
          </cell>
          <cell r="D106">
            <v>139.51132604235863</v>
          </cell>
          <cell r="E106">
            <v>4533.798517747744</v>
          </cell>
          <cell r="F106">
            <v>-70.007603299056996</v>
          </cell>
          <cell r="G106">
            <v>-517.93118997816691</v>
          </cell>
          <cell r="H106">
            <v>-933.82961640285043</v>
          </cell>
          <cell r="I106">
            <v>662.0853945890226</v>
          </cell>
          <cell r="J106">
            <v>21.688765391498563</v>
          </cell>
          <cell r="K106">
            <v>3835.3155940905308</v>
          </cell>
          <cell r="L106">
            <v>0</v>
          </cell>
          <cell r="M106">
            <v>3835.3155940905308</v>
          </cell>
        </row>
        <row r="107">
          <cell r="A107">
            <v>103</v>
          </cell>
          <cell r="B107" t="str">
            <v>10.  Net Operating Profit as % of Sales Revenue (9 / 1)</v>
          </cell>
          <cell r="D107">
            <v>1.9146649167267717E-3</v>
          </cell>
          <cell r="E107">
            <v>5.2076430763543596E-2</v>
          </cell>
          <cell r="F107">
            <v>-1.1934774531190288E-2</v>
          </cell>
          <cell r="G107">
            <v>-5.3802805153029154E-2</v>
          </cell>
          <cell r="H107">
            <v>-7.4558045492692085E-2</v>
          </cell>
          <cell r="I107">
            <v>3.4879760290016645E-2</v>
          </cell>
          <cell r="J107">
            <v>9.7368421052631549E-2</v>
          </cell>
          <cell r="K107">
            <v>1.8514949737905444E-2</v>
          </cell>
          <cell r="L107">
            <v>0</v>
          </cell>
          <cell r="M107">
            <v>2.821486324523936E-2</v>
          </cell>
        </row>
        <row r="108">
          <cell r="A108">
            <v>104</v>
          </cell>
        </row>
        <row r="109">
          <cell r="A109">
            <v>105</v>
          </cell>
          <cell r="B109" t="str">
            <v>11. Add:</v>
          </cell>
          <cell r="C109" t="str">
            <v>OTHER INCOME</v>
          </cell>
          <cell r="D109">
            <v>79.871152872394319</v>
          </cell>
          <cell r="E109">
            <v>0</v>
          </cell>
          <cell r="F109">
            <v>0</v>
          </cell>
          <cell r="G109">
            <v>0</v>
          </cell>
          <cell r="H109">
            <v>396.95367718909807</v>
          </cell>
          <cell r="I109">
            <v>0.41520283009819853</v>
          </cell>
          <cell r="J109">
            <v>0</v>
          </cell>
          <cell r="K109">
            <v>477.24003289159054</v>
          </cell>
          <cell r="L109">
            <v>0</v>
          </cell>
          <cell r="M109">
            <v>477.24003289159054</v>
          </cell>
        </row>
        <row r="110">
          <cell r="A110">
            <v>106</v>
          </cell>
          <cell r="C110" t="str">
            <v>i. Interest Income</v>
          </cell>
          <cell r="D110">
            <v>69.220292582222044</v>
          </cell>
          <cell r="E110">
            <v>0</v>
          </cell>
          <cell r="F110">
            <v>0</v>
          </cell>
          <cell r="G110">
            <v>0</v>
          </cell>
          <cell r="H110">
            <v>37.472464961309399</v>
          </cell>
          <cell r="I110">
            <v>0.41520283009819853</v>
          </cell>
          <cell r="J110">
            <v>0</v>
          </cell>
          <cell r="K110">
            <v>107.10796037362964</v>
          </cell>
          <cell r="M110">
            <v>107.10796037362964</v>
          </cell>
        </row>
        <row r="111">
          <cell r="A111">
            <v>107</v>
          </cell>
          <cell r="C111" t="str">
            <v xml:space="preserve">ii. FOREX Gain (Realised) 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A112">
            <v>108</v>
          </cell>
          <cell r="C112" t="str">
            <v xml:space="preserve">iii. FOREX Gain (Unrealised) 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359.48121222778866</v>
          </cell>
          <cell r="I112">
            <v>0</v>
          </cell>
          <cell r="J112">
            <v>0</v>
          </cell>
          <cell r="K112">
            <v>359.48121222778866</v>
          </cell>
          <cell r="M112">
            <v>359.48121222778866</v>
          </cell>
        </row>
        <row r="113">
          <cell r="A113">
            <v>109</v>
          </cell>
          <cell r="C113" t="str">
            <v>iv. Others</v>
          </cell>
          <cell r="D113">
            <v>10.650860290172277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.650860290172277</v>
          </cell>
          <cell r="M113">
            <v>10.650860290172277</v>
          </cell>
        </row>
        <row r="114">
          <cell r="A114">
            <v>110</v>
          </cell>
        </row>
        <row r="115">
          <cell r="A115">
            <v>111</v>
          </cell>
          <cell r="B115" t="str">
            <v>12. Less:</v>
          </cell>
          <cell r="C115" t="str">
            <v>OTHER EXPENSES</v>
          </cell>
          <cell r="D115">
            <v>0</v>
          </cell>
          <cell r="E115">
            <v>0</v>
          </cell>
          <cell r="F115">
            <v>0</v>
          </cell>
          <cell r="G115">
            <v>92.761698722962976</v>
          </cell>
          <cell r="H115">
            <v>0</v>
          </cell>
          <cell r="I115">
            <v>0</v>
          </cell>
          <cell r="J115">
            <v>0</v>
          </cell>
          <cell r="K115">
            <v>92.761698722962976</v>
          </cell>
          <cell r="L115">
            <v>0</v>
          </cell>
          <cell r="M115">
            <v>92.761698722962976</v>
          </cell>
        </row>
        <row r="116">
          <cell r="A116">
            <v>112</v>
          </cell>
          <cell r="C116" t="str">
            <v xml:space="preserve">i. FOREX Loss (Realised)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A117">
            <v>113</v>
          </cell>
          <cell r="C117" t="str">
            <v xml:space="preserve">ii. FOREX Loss (Unrealised) 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</row>
        <row r="118">
          <cell r="A118">
            <v>114</v>
          </cell>
          <cell r="C118" t="str">
            <v>iii. Others</v>
          </cell>
          <cell r="D118">
            <v>0</v>
          </cell>
          <cell r="E118">
            <v>0</v>
          </cell>
          <cell r="F118">
            <v>0</v>
          </cell>
          <cell r="G118">
            <v>92.761698722962976</v>
          </cell>
          <cell r="H118">
            <v>0</v>
          </cell>
          <cell r="I118">
            <v>0</v>
          </cell>
          <cell r="J118">
            <v>0</v>
          </cell>
          <cell r="K118">
            <v>92.761698722962976</v>
          </cell>
          <cell r="M118">
            <v>92.761698722962976</v>
          </cell>
        </row>
        <row r="119">
          <cell r="A119">
            <v>115</v>
          </cell>
        </row>
        <row r="120">
          <cell r="A120">
            <v>116</v>
          </cell>
          <cell r="B120" t="str">
            <v>13. Less:</v>
          </cell>
          <cell r="C120" t="str">
            <v>FINANCE COSTS</v>
          </cell>
          <cell r="D120">
            <v>216.70609599237667</v>
          </cell>
          <cell r="E120">
            <v>0</v>
          </cell>
          <cell r="F120">
            <v>0</v>
          </cell>
          <cell r="G120">
            <v>0</v>
          </cell>
          <cell r="H120">
            <v>378.030303030303</v>
          </cell>
          <cell r="I120">
            <v>0</v>
          </cell>
          <cell r="J120">
            <v>0</v>
          </cell>
          <cell r="K120">
            <v>594.73639902267973</v>
          </cell>
          <cell r="M120">
            <v>594.73639902267973</v>
          </cell>
        </row>
        <row r="121">
          <cell r="A121">
            <v>117</v>
          </cell>
        </row>
        <row r="122">
          <cell r="A122">
            <v>118</v>
          </cell>
          <cell r="B122" t="str">
            <v>14. NET PROFIT BEFORE TAX (9 + 11)</v>
          </cell>
          <cell r="D122">
            <v>2.6763829223762627</v>
          </cell>
          <cell r="E122">
            <v>4533.798517747744</v>
          </cell>
          <cell r="F122">
            <v>-70.007603299056996</v>
          </cell>
          <cell r="G122">
            <v>-610.69288870112985</v>
          </cell>
          <cell r="H122">
            <v>-914.90624224405542</v>
          </cell>
          <cell r="I122">
            <v>662.50059741912082</v>
          </cell>
          <cell r="J122">
            <v>21.688765391498563</v>
          </cell>
          <cell r="K122">
            <v>3625.0575292364783</v>
          </cell>
          <cell r="L122">
            <v>0</v>
          </cell>
          <cell r="M122">
            <v>3625.0575292364783</v>
          </cell>
        </row>
        <row r="123">
          <cell r="A123">
            <v>119</v>
          </cell>
        </row>
        <row r="124">
          <cell r="A124">
            <v>120</v>
          </cell>
          <cell r="B124" t="str">
            <v>15. Less:</v>
          </cell>
          <cell r="C124" t="str">
            <v>TAXE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2.344731393675521</v>
          </cell>
          <cell r="K124">
            <v>2.344731393675521</v>
          </cell>
          <cell r="M124">
            <v>2.344731393675521</v>
          </cell>
        </row>
        <row r="125">
          <cell r="A125">
            <v>121</v>
          </cell>
        </row>
        <row r="126">
          <cell r="A126">
            <v>122</v>
          </cell>
          <cell r="B126" t="str">
            <v>16. NET PROFIT AFTER TAX (12 - 13)</v>
          </cell>
          <cell r="D126">
            <v>2.6763829223762627</v>
          </cell>
          <cell r="E126">
            <v>4533.798517747744</v>
          </cell>
          <cell r="F126">
            <v>-70.007603299056996</v>
          </cell>
          <cell r="G126">
            <v>-610.69288870112985</v>
          </cell>
          <cell r="H126">
            <v>-914.90624224405542</v>
          </cell>
          <cell r="I126">
            <v>662.50059741912082</v>
          </cell>
          <cell r="J126">
            <v>19.344033997823043</v>
          </cell>
          <cell r="K126">
            <v>3622.712797842803</v>
          </cell>
          <cell r="L126">
            <v>0</v>
          </cell>
          <cell r="M126">
            <v>3622.712797842803</v>
          </cell>
        </row>
        <row r="127">
          <cell r="A127">
            <v>123</v>
          </cell>
        </row>
        <row r="128">
          <cell r="A128">
            <v>124</v>
          </cell>
        </row>
        <row r="129">
          <cell r="A129">
            <v>125</v>
          </cell>
          <cell r="B129" t="str">
            <v>17. TOTAL VOLUME (KL)</v>
          </cell>
          <cell r="D129">
            <v>49182.267004784037</v>
          </cell>
          <cell r="E129">
            <v>45000</v>
          </cell>
          <cell r="F129">
            <v>3168.8473292541371</v>
          </cell>
          <cell r="G129">
            <v>4700.6657945675497</v>
          </cell>
          <cell r="H129">
            <v>6000.85</v>
          </cell>
          <cell r="I129">
            <v>7016.7609675991444</v>
          </cell>
          <cell r="J129">
            <v>83</v>
          </cell>
          <cell r="K129">
            <v>115152.39109620487</v>
          </cell>
          <cell r="L129">
            <v>-48356.299325097643</v>
          </cell>
          <cell r="M129">
            <v>66796.091771107225</v>
          </cell>
        </row>
        <row r="130">
          <cell r="A130">
            <v>126</v>
          </cell>
          <cell r="C130" t="str">
            <v>a. PVL</v>
          </cell>
          <cell r="D130">
            <v>14823.481992438687</v>
          </cell>
          <cell r="E130">
            <v>12950</v>
          </cell>
          <cell r="F130">
            <v>934.64119931813252</v>
          </cell>
          <cell r="G130">
            <v>478.964154302</v>
          </cell>
          <cell r="H130">
            <v>2577.1280000000002</v>
          </cell>
          <cell r="I130">
            <v>3481.8638993613376</v>
          </cell>
          <cell r="J130">
            <v>0</v>
          </cell>
          <cell r="K130">
            <v>35181.461245420156</v>
          </cell>
          <cell r="L130">
            <v>-14625.281992438688</v>
          </cell>
          <cell r="M130">
            <v>20556.17925298147</v>
          </cell>
        </row>
        <row r="131">
          <cell r="A131">
            <v>127</v>
          </cell>
          <cell r="C131" t="str">
            <v>b. MCO</v>
          </cell>
          <cell r="D131">
            <v>4705.3267964235074</v>
          </cell>
          <cell r="E131">
            <v>4000</v>
          </cell>
          <cell r="F131">
            <v>184.3758337408529</v>
          </cell>
          <cell r="G131">
            <v>248.34627002554953</v>
          </cell>
          <cell r="H131">
            <v>0</v>
          </cell>
          <cell r="I131">
            <v>723.25535933822266</v>
          </cell>
          <cell r="J131">
            <v>0</v>
          </cell>
          <cell r="K131">
            <v>9861.3042595281331</v>
          </cell>
          <cell r="L131">
            <v>-4451.6067964235062</v>
          </cell>
          <cell r="M131">
            <v>5409.6974631046269</v>
          </cell>
        </row>
        <row r="132">
          <cell r="A132">
            <v>128</v>
          </cell>
          <cell r="C132" t="str">
            <v>c. CVL</v>
          </cell>
          <cell r="D132">
            <v>16566.170536235444</v>
          </cell>
          <cell r="E132">
            <v>15200</v>
          </cell>
          <cell r="F132">
            <v>1748.8702961951517</v>
          </cell>
          <cell r="G132">
            <v>2856.8553702399995</v>
          </cell>
          <cell r="H132">
            <v>1952.2620000000002</v>
          </cell>
          <cell r="I132">
            <v>2811.6417088995836</v>
          </cell>
          <cell r="J132">
            <v>0</v>
          </cell>
          <cell r="K132">
            <v>41743.177911570179</v>
          </cell>
          <cell r="L132">
            <v>-16346.470536235445</v>
          </cell>
          <cell r="M132">
            <v>25396.707375334736</v>
          </cell>
        </row>
        <row r="133">
          <cell r="A133">
            <v>129</v>
          </cell>
          <cell r="C133" t="str">
            <v>d. IML</v>
          </cell>
          <cell r="D133">
            <v>13087.355</v>
          </cell>
          <cell r="E133">
            <v>12850</v>
          </cell>
          <cell r="F133">
            <v>300.95999999999998</v>
          </cell>
          <cell r="G133">
            <v>1116.5</v>
          </cell>
          <cell r="H133">
            <v>748.76</v>
          </cell>
          <cell r="I133">
            <v>0</v>
          </cell>
          <cell r="J133">
            <v>83</v>
          </cell>
          <cell r="K133">
            <v>28056.036</v>
          </cell>
          <cell r="L133">
            <v>-12932.94</v>
          </cell>
          <cell r="M133">
            <v>15123.096</v>
          </cell>
        </row>
        <row r="134">
          <cell r="A134">
            <v>130</v>
          </cell>
          <cell r="C134" t="str">
            <v>e. Agriculture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722.7</v>
          </cell>
          <cell r="I134">
            <v>0</v>
          </cell>
          <cell r="J134">
            <v>0</v>
          </cell>
          <cell r="K134">
            <v>310</v>
          </cell>
          <cell r="L134">
            <v>0</v>
          </cell>
          <cell r="M134">
            <v>310</v>
          </cell>
        </row>
        <row r="135">
          <cell r="A135">
            <v>131</v>
          </cell>
          <cell r="C135" t="str">
            <v>chk</v>
          </cell>
          <cell r="D135">
            <v>6.7320313595701009E-2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-0.41167968639638275</v>
          </cell>
          <cell r="L135">
            <v>0</v>
          </cell>
          <cell r="M135">
            <v>-0.41167968639638275</v>
          </cell>
        </row>
        <row r="137">
          <cell r="A137">
            <v>132</v>
          </cell>
          <cell r="B137" t="str">
            <v>18. GROSS MARGIN cents/Litre ((3/17)*100)</v>
          </cell>
          <cell r="D137">
            <v>31.549442318540205</v>
          </cell>
          <cell r="E137">
            <v>41.540972242721956</v>
          </cell>
          <cell r="F137">
            <v>46.142979162769912</v>
          </cell>
          <cell r="G137">
            <v>53.390617418557497</v>
          </cell>
          <cell r="H137">
            <v>61.24066414490391</v>
          </cell>
          <cell r="I137">
            <v>65.147301035634968</v>
          </cell>
          <cell r="J137">
            <v>34.60597538858449</v>
          </cell>
          <cell r="K137">
            <v>40.343927576633511</v>
          </cell>
          <cell r="L137">
            <v>0</v>
          </cell>
          <cell r="M137">
            <v>69.55047224291306</v>
          </cell>
        </row>
        <row r="138">
          <cell r="A138">
            <v>133</v>
          </cell>
        </row>
        <row r="139">
          <cell r="A139">
            <v>134</v>
          </cell>
          <cell r="B139" t="str">
            <v>19. TOTAL CASH OPEX (S&amp;D + GOE - D&amp;A) (5 + 8  - 8vi)</v>
          </cell>
          <cell r="D139">
            <v>15358.648367805308</v>
          </cell>
          <cell r="E139">
            <v>12115.718311893199</v>
          </cell>
          <cell r="F139">
            <v>1461.7234511443346</v>
          </cell>
          <cell r="G139">
            <v>2821.2795309760572</v>
          </cell>
          <cell r="H139">
            <v>3634.9864604506261</v>
          </cell>
          <cell r="I139">
            <v>3855.9990336711562</v>
          </cell>
          <cell r="J139">
            <v>7.0341941810265629</v>
          </cell>
          <cell r="K139">
            <v>39255.389350121717</v>
          </cell>
          <cell r="L139">
            <v>0</v>
          </cell>
          <cell r="M139">
            <v>39255.389350121717</v>
          </cell>
        </row>
        <row r="140">
          <cell r="A140">
            <v>135</v>
          </cell>
        </row>
        <row r="141">
          <cell r="A141">
            <v>136</v>
          </cell>
          <cell r="B141" t="str">
            <v>20. UNIT CASH OPEX cents/Litre ((19 / 17)*100)</v>
          </cell>
          <cell r="D141">
            <v>31.228020388550508</v>
          </cell>
          <cell r="E141">
            <v>26.923818470873773</v>
          </cell>
          <cell r="F141">
            <v>46.127922845951232</v>
          </cell>
          <cell r="G141">
            <v>60.018721906087102</v>
          </cell>
          <cell r="H141">
            <v>60.574526282953677</v>
          </cell>
          <cell r="I141">
            <v>54.954117027454132</v>
          </cell>
          <cell r="J141">
            <v>8.4749327482247736</v>
          </cell>
          <cell r="K141">
            <v>34.089947222481491</v>
          </cell>
          <cell r="L141">
            <v>0</v>
          </cell>
          <cell r="M141">
            <v>58.768991282663194</v>
          </cell>
        </row>
        <row r="142">
          <cell r="A142">
            <v>137</v>
          </cell>
        </row>
        <row r="143">
          <cell r="A143">
            <v>138</v>
          </cell>
          <cell r="B143" t="str">
            <v>21. OPERATING EBITDA (9 + 8vi + Deprn COS)</v>
          </cell>
          <cell r="D143">
            <v>1225.4627011037505</v>
          </cell>
          <cell r="E143">
            <v>6577.7191973316822</v>
          </cell>
          <cell r="F143">
            <v>0.47711169339268622</v>
          </cell>
          <cell r="G143">
            <v>-311.56504047350114</v>
          </cell>
          <cell r="H143">
            <v>39.973933888841088</v>
          </cell>
          <cell r="I143">
            <v>715.23135684159206</v>
          </cell>
          <cell r="J143">
            <v>21.688765391498563</v>
          </cell>
          <cell r="K143">
            <v>8268.9880257772384</v>
          </cell>
          <cell r="L143">
            <v>0</v>
          </cell>
          <cell r="M143">
            <v>8268.9880257772384</v>
          </cell>
        </row>
        <row r="144">
          <cell r="A144">
            <v>139</v>
          </cell>
        </row>
        <row r="145">
          <cell r="A145">
            <v>140</v>
          </cell>
          <cell r="B145" t="str">
            <v>22. OPERATING EBITDA as a % of Sales Revenue (21 / 1)</v>
          </cell>
          <cell r="D145">
            <v>1.6818350933372785E-2</v>
          </cell>
          <cell r="E145">
            <v>7.555345413365229E-2</v>
          </cell>
          <cell r="F145">
            <v>8.1337172228445682E-5</v>
          </cell>
          <cell r="G145">
            <v>-3.2365444463381438E-2</v>
          </cell>
          <cell r="H145">
            <v>3.1915654944492102E-3</v>
          </cell>
          <cell r="I145">
            <v>3.7679578015798916E-2</v>
          </cell>
          <cell r="J145">
            <v>9.7368421052631549E-2</v>
          </cell>
          <cell r="K145">
            <v>3.9918461447215565E-2</v>
          </cell>
          <cell r="L145">
            <v>0</v>
          </cell>
          <cell r="M145">
            <v>6.0831595366834745E-2</v>
          </cell>
        </row>
        <row r="146">
          <cell r="A146">
            <v>141</v>
          </cell>
        </row>
        <row r="147">
          <cell r="C147" t="str">
            <v>Deprn - COS</v>
          </cell>
          <cell r="D147">
            <v>1067.3801092842862</v>
          </cell>
        </row>
      </sheetData>
      <sheetData sheetId="26" refreshError="1"/>
      <sheetData sheetId="27" refreshError="1"/>
      <sheetData sheetId="2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Cwork02vs03_goat"/>
      <sheetName val="CFC ADJ"/>
      <sheetName val="19.08.2003"/>
      <sheetName val="Cost to serve"/>
      <sheetName val="CFC (adj to normal)"/>
      <sheetName val="CFC (biosludge)"/>
      <sheetName val="Utilities"/>
      <sheetName val="Utilities (incremental)"/>
      <sheetName val="CFC-01-03"/>
      <sheetName val="CFC-03-05"/>
      <sheetName val="CFC-05-08"/>
      <sheetName val="CFC-A02-A03-B04"/>
      <sheetName val="CFC A03-B04Skip_woS&amp;A"/>
      <sheetName val="CFC"/>
      <sheetName val="CFC 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CASH FIXED COST (Manufacturing &amp; S&amp;A)</v>
          </cell>
        </row>
        <row r="2">
          <cell r="B2" t="str">
            <v>K:\FINANCE\BUDGET\2003 1000DaysPlan\[CFC-2002-2004-graph-w step chart(Steve)for skip.xls]Utilities</v>
          </cell>
        </row>
        <row r="3">
          <cell r="B3" t="str">
            <v>(USD mil)</v>
          </cell>
        </row>
        <row r="4">
          <cell r="B4" t="str">
            <v>Summary for graft</v>
          </cell>
          <cell r="C4" t="str">
            <v>2001A</v>
          </cell>
          <cell r="D4" t="str">
            <v>2002A</v>
          </cell>
          <cell r="E4" t="str">
            <v>B2003</v>
          </cell>
          <cell r="F4" t="str">
            <v>LE2003</v>
          </cell>
          <cell r="G4" t="str">
            <v>2003A</v>
          </cell>
          <cell r="H4" t="str">
            <v>2004B</v>
          </cell>
          <cell r="I4">
            <v>2004</v>
          </cell>
          <cell r="J4">
            <v>2005</v>
          </cell>
          <cell r="K4">
            <v>2006</v>
          </cell>
          <cell r="L4">
            <v>2007</v>
          </cell>
          <cell r="M4">
            <v>2008</v>
          </cell>
          <cell r="Q4" t="str">
            <v>Summary for graft</v>
          </cell>
        </row>
        <row r="5">
          <cell r="B5" t="str">
            <v>Chemicals/Catalyst</v>
          </cell>
          <cell r="C5">
            <v>0.15565831842105263</v>
          </cell>
          <cell r="D5">
            <v>0.16548011842105265</v>
          </cell>
          <cell r="E5">
            <v>0.16919401842105264</v>
          </cell>
          <cell r="F5">
            <v>0.17394042894736839</v>
          </cell>
          <cell r="G5">
            <v>0.17394042894736839</v>
          </cell>
          <cell r="H5">
            <v>0.17394042894736839</v>
          </cell>
          <cell r="I5">
            <v>0.17394042894736839</v>
          </cell>
          <cell r="J5">
            <v>0.17394042894736839</v>
          </cell>
          <cell r="K5">
            <v>0.17394042894736839</v>
          </cell>
          <cell r="L5">
            <v>0.17394042894736839</v>
          </cell>
          <cell r="M5">
            <v>0.17394042894736839</v>
          </cell>
          <cell r="Q5" t="str">
            <v>Chemicals/Catalyst</v>
          </cell>
        </row>
        <row r="6">
          <cell r="B6" t="str">
            <v>Fixed Power</v>
          </cell>
          <cell r="C6">
            <v>1.5741312342105267</v>
          </cell>
          <cell r="D6">
            <v>1.7467515552631581</v>
          </cell>
          <cell r="E6">
            <v>1.8655406526315792</v>
          </cell>
          <cell r="F6">
            <v>1.8231927052631582</v>
          </cell>
          <cell r="G6">
            <v>1.8030236749298254</v>
          </cell>
          <cell r="H6">
            <v>1.7832580194122813</v>
          </cell>
          <cell r="I6">
            <v>1.8030236749298254</v>
          </cell>
          <cell r="J6">
            <v>1.7832580194122813</v>
          </cell>
          <cell r="K6">
            <v>1.7574039353231841</v>
          </cell>
          <cell r="L6">
            <v>1.7340232335687982</v>
          </cell>
          <cell r="M6">
            <v>1.7101749002354647</v>
          </cell>
          <cell r="Q6" t="str">
            <v>Fixed Power</v>
          </cell>
        </row>
        <row r="7">
          <cell r="B7" t="str">
            <v>Fixed Demand Power</v>
          </cell>
          <cell r="C7">
            <v>1.7134398921052632</v>
          </cell>
          <cell r="D7">
            <v>1.8953189631578948</v>
          </cell>
          <cell r="E7">
            <v>1.7884408421052633</v>
          </cell>
          <cell r="F7">
            <v>1.7956920631578948</v>
          </cell>
          <cell r="G7">
            <v>1.7956920631578948</v>
          </cell>
          <cell r="H7">
            <v>1.7956920631578948</v>
          </cell>
          <cell r="I7">
            <v>1.7956920631578948</v>
          </cell>
          <cell r="J7">
            <v>1.7956920631578948</v>
          </cell>
          <cell r="K7">
            <v>1.7956920631578948</v>
          </cell>
          <cell r="L7">
            <v>1.7956920631578948</v>
          </cell>
          <cell r="M7">
            <v>1.7956920631578948</v>
          </cell>
          <cell r="Q7" t="str">
            <v>Fixed Demand Power</v>
          </cell>
        </row>
        <row r="8">
          <cell r="B8" t="str">
            <v>Water - Fixed</v>
          </cell>
          <cell r="C8">
            <v>0.56617066842105257</v>
          </cell>
          <cell r="D8">
            <v>0.6061072552631579</v>
          </cell>
          <cell r="E8">
            <v>0.62011108157894734</v>
          </cell>
          <cell r="F8">
            <v>0.5880345868421053</v>
          </cell>
          <cell r="G8">
            <v>0.56786555650877246</v>
          </cell>
          <cell r="H8">
            <v>0.54809990099122863</v>
          </cell>
          <cell r="I8">
            <v>0.56786555650877246</v>
          </cell>
          <cell r="J8">
            <v>0.54809990099122863</v>
          </cell>
          <cell r="K8">
            <v>0.73393826816528918</v>
          </cell>
          <cell r="L8">
            <v>0.71055756641090329</v>
          </cell>
          <cell r="M8">
            <v>0.68670923307756992</v>
          </cell>
          <cell r="Q8" t="str">
            <v>Water - Fixed</v>
          </cell>
        </row>
        <row r="9">
          <cell r="B9" t="str">
            <v>Hidrogen-NonVariable</v>
          </cell>
          <cell r="C9">
            <v>7.1115176315789466E-2</v>
          </cell>
          <cell r="D9">
            <v>7.2849473684210533E-2</v>
          </cell>
          <cell r="E9">
            <v>7.4336842105263159E-2</v>
          </cell>
          <cell r="F9">
            <v>7.4069047368421057E-2</v>
          </cell>
          <cell r="G9">
            <v>7.4069047368421057E-2</v>
          </cell>
          <cell r="H9">
            <v>7.4069047368421057E-2</v>
          </cell>
          <cell r="I9">
            <v>7.4069047368421057E-2</v>
          </cell>
          <cell r="J9">
            <v>7.4069047368421057E-2</v>
          </cell>
          <cell r="K9">
            <v>7.4069047368421057E-2</v>
          </cell>
          <cell r="L9">
            <v>7.4069047368421057E-2</v>
          </cell>
          <cell r="M9">
            <v>7.4069047368421057E-2</v>
          </cell>
          <cell r="Q9" t="str">
            <v>Hidrogen-NonVariable</v>
          </cell>
        </row>
        <row r="10">
          <cell r="B10" t="str">
            <v>Natural Gas - Fixed</v>
          </cell>
          <cell r="C10">
            <v>0.45113514999999998</v>
          </cell>
          <cell r="D10">
            <v>0.43607368421052634</v>
          </cell>
          <cell r="E10">
            <v>0.58552859736842111</v>
          </cell>
          <cell r="F10">
            <v>0.51781146842105275</v>
          </cell>
          <cell r="G10">
            <v>0.59395822756140415</v>
          </cell>
          <cell r="H10">
            <v>0.57419257204386032</v>
          </cell>
          <cell r="I10">
            <v>0.59395822756140415</v>
          </cell>
          <cell r="J10">
            <v>0.57419257204386032</v>
          </cell>
          <cell r="K10">
            <v>0.62982637542585695</v>
          </cell>
          <cell r="L10">
            <v>0.60644567367147117</v>
          </cell>
          <cell r="M10">
            <v>0.58259734033813781</v>
          </cell>
          <cell r="Q10" t="str">
            <v>Natural Gas - Fixed</v>
          </cell>
        </row>
        <row r="11">
          <cell r="B11" t="str">
            <v>Natural Gas-FFC</v>
          </cell>
          <cell r="C11">
            <v>0.15690789473684211</v>
          </cell>
          <cell r="D11">
            <v>0.14226315789473684</v>
          </cell>
          <cell r="E11">
            <v>0.14226315789473684</v>
          </cell>
          <cell r="F11">
            <v>-2.3710523684210529E-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 t="str">
            <v>Natural Gas-FFC</v>
          </cell>
        </row>
        <row r="12">
          <cell r="B12" t="str">
            <v>Biogas - Fixed</v>
          </cell>
          <cell r="C12">
            <v>5.2905460526315791E-2</v>
          </cell>
          <cell r="D12">
            <v>6.9121055263157899E-2</v>
          </cell>
          <cell r="E12">
            <v>7.0002905263157902E-2</v>
          </cell>
          <cell r="F12">
            <v>9.695832105263158E-2</v>
          </cell>
          <cell r="G12">
            <v>9.695832105263158E-2</v>
          </cell>
          <cell r="H12">
            <v>9.695832105263158E-2</v>
          </cell>
          <cell r="I12">
            <v>9.695832105263158E-2</v>
          </cell>
          <cell r="J12">
            <v>9.695832105263158E-2</v>
          </cell>
          <cell r="K12">
            <v>9.695832105263158E-2</v>
          </cell>
          <cell r="L12">
            <v>9.695832105263158E-2</v>
          </cell>
          <cell r="M12">
            <v>9.695832105263158E-2</v>
          </cell>
          <cell r="Q12" t="str">
            <v>Biogas - Fixed</v>
          </cell>
        </row>
        <row r="13">
          <cell r="B13" t="str">
            <v>Hot Oil Deplet-Fix</v>
          </cell>
          <cell r="C13">
            <v>1.1924847368421053E-2</v>
          </cell>
          <cell r="D13">
            <v>9.8722657894736842E-3</v>
          </cell>
          <cell r="E13">
            <v>1.7653421052631579E-2</v>
          </cell>
          <cell r="F13">
            <v>1.63546E-2</v>
          </cell>
          <cell r="G13">
            <v>1.63546E-2</v>
          </cell>
          <cell r="H13">
            <v>1.63546E-2</v>
          </cell>
          <cell r="I13">
            <v>1.63546E-2</v>
          </cell>
          <cell r="J13">
            <v>1.63546E-2</v>
          </cell>
          <cell r="K13">
            <v>1.63546E-2</v>
          </cell>
          <cell r="L13">
            <v>1.63546E-2</v>
          </cell>
          <cell r="M13">
            <v>1.63546E-2</v>
          </cell>
          <cell r="Q13" t="str">
            <v>Hot Oil Deplet-Fix</v>
          </cell>
        </row>
        <row r="14">
          <cell r="B14" t="str">
            <v>Total</v>
          </cell>
          <cell r="C14">
            <v>4.7533886421052634</v>
          </cell>
          <cell r="D14">
            <v>5.1438375289473681</v>
          </cell>
          <cell r="E14">
            <v>5.3330715184210549</v>
          </cell>
          <cell r="F14">
            <v>5.0623426973684218</v>
          </cell>
          <cell r="G14">
            <v>5.1218619195263173</v>
          </cell>
          <cell r="H14">
            <v>5.0625649529736858</v>
          </cell>
          <cell r="I14">
            <v>5.1218619195263173</v>
          </cell>
          <cell r="J14">
            <v>5.0625649529736858</v>
          </cell>
          <cell r="K14">
            <v>5.2781830394406457</v>
          </cell>
          <cell r="L14">
            <v>5.2080409341774878</v>
          </cell>
          <cell r="M14">
            <v>5.1364959341774874</v>
          </cell>
          <cell r="Q14" t="str">
            <v>Total</v>
          </cell>
        </row>
        <row r="17">
          <cell r="D17" t="str">
            <v>01Avs02A</v>
          </cell>
          <cell r="E17" t="str">
            <v>03Pvs02A</v>
          </cell>
          <cell r="F17" t="str">
            <v>03LEvs03P</v>
          </cell>
          <cell r="I17" t="str">
            <v>04vs03LE</v>
          </cell>
          <cell r="J17" t="str">
            <v>04vs05</v>
          </cell>
          <cell r="K17" t="str">
            <v>06vs05</v>
          </cell>
          <cell r="L17" t="str">
            <v>07vs06</v>
          </cell>
          <cell r="M17" t="str">
            <v>08vs07</v>
          </cell>
        </row>
        <row r="18">
          <cell r="B18" t="str">
            <v>Variance vs previous yr, USD 'mil</v>
          </cell>
          <cell r="D18">
            <v>0.39044888684210477</v>
          </cell>
          <cell r="E18">
            <v>0.18923398947368675</v>
          </cell>
          <cell r="F18">
            <v>-0.27072882105263307</v>
          </cell>
          <cell r="I18">
            <v>5.9519222157895513E-2</v>
          </cell>
          <cell r="J18">
            <v>-5.9296966552631503E-2</v>
          </cell>
          <cell r="K18">
            <v>0.2156180864669599</v>
          </cell>
          <cell r="L18">
            <v>-7.0142105263157895E-2</v>
          </cell>
          <cell r="M18">
            <v>-7.1545000000000414E-2</v>
          </cell>
        </row>
        <row r="19">
          <cell r="B19" t="str">
            <v>Variance vs previous yr, %</v>
          </cell>
          <cell r="D19">
            <v>8.2141166279468367E-2</v>
          </cell>
          <cell r="E19">
            <v>3.6788484941205263E-2</v>
          </cell>
          <cell r="F19">
            <v>-5.0764145974323417E-2</v>
          </cell>
          <cell r="I19">
            <v>1.1757248711912695E-2</v>
          </cell>
          <cell r="J19">
            <v>-1.1577228649325914E-2</v>
          </cell>
          <cell r="K19">
            <v>4.2590680508762378E-2</v>
          </cell>
          <cell r="L19">
            <v>-1.3289062682940073E-2</v>
          </cell>
          <cell r="M19">
            <v>-1.3737411227029766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PNL"/>
      <sheetName val="PLAN FY 0910_USD"/>
      <sheetName val="ACTUAL_FY0809_USD"/>
      <sheetName val="PNL Working"/>
      <sheetName val="Utilities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 xml:space="preserve">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 xml:space="preserve"> </v>
          </cell>
          <cell r="U6" t="str">
            <v xml:space="preserve"> </v>
          </cell>
        </row>
        <row r="7">
          <cell r="A7">
            <v>2</v>
          </cell>
          <cell r="B7">
            <v>0.75</v>
          </cell>
          <cell r="E7" t="str">
            <v xml:space="preserve">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 xml:space="preserve"> </v>
          </cell>
          <cell r="U7" t="str">
            <v xml:space="preserve"> </v>
          </cell>
        </row>
        <row r="8">
          <cell r="A8">
            <v>3</v>
          </cell>
          <cell r="B8">
            <v>1</v>
          </cell>
          <cell r="E8" t="str">
            <v xml:space="preserve"> 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 xml:space="preserve"> </v>
          </cell>
          <cell r="U8" t="str">
            <v xml:space="preserve"> </v>
          </cell>
        </row>
        <row r="9">
          <cell r="A9">
            <v>4</v>
          </cell>
          <cell r="B9">
            <v>1.5</v>
          </cell>
          <cell r="E9" t="str">
            <v xml:space="preserve"> 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 xml:space="preserve"> </v>
          </cell>
          <cell r="U9" t="str">
            <v xml:space="preserve"> </v>
          </cell>
        </row>
        <row r="10">
          <cell r="A10">
            <v>5</v>
          </cell>
          <cell r="B10">
            <v>2</v>
          </cell>
          <cell r="E10" t="str">
            <v xml:space="preserve">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 xml:space="preserve"> </v>
          </cell>
          <cell r="U10" t="str">
            <v xml:space="preserve"> </v>
          </cell>
        </row>
        <row r="11">
          <cell r="A11">
            <v>6</v>
          </cell>
          <cell r="B11">
            <v>2.5</v>
          </cell>
          <cell r="E11" t="str">
            <v xml:space="preserve"> 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 xml:space="preserve"> </v>
          </cell>
          <cell r="U11" t="str">
            <v xml:space="preserve"> </v>
          </cell>
        </row>
        <row r="12">
          <cell r="A12">
            <v>7</v>
          </cell>
          <cell r="B12">
            <v>3</v>
          </cell>
          <cell r="E12" t="str">
            <v xml:space="preserve">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 xml:space="preserve"> </v>
          </cell>
          <cell r="U12" t="str">
            <v xml:space="preserve"> </v>
          </cell>
        </row>
        <row r="13">
          <cell r="A13">
            <v>8</v>
          </cell>
          <cell r="B13">
            <v>4</v>
          </cell>
          <cell r="E13" t="str">
            <v xml:space="preserve"> 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 xml:space="preserve"> </v>
          </cell>
          <cell r="U13" t="str">
            <v xml:space="preserve"> </v>
          </cell>
        </row>
        <row r="14">
          <cell r="A14">
            <v>9</v>
          </cell>
          <cell r="B14">
            <v>5</v>
          </cell>
          <cell r="E14" t="str">
            <v xml:space="preserve">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 xml:space="preserve"> </v>
          </cell>
          <cell r="U14" t="str">
            <v xml:space="preserve"> </v>
          </cell>
        </row>
        <row r="15">
          <cell r="A15">
            <v>10</v>
          </cell>
          <cell r="B15">
            <v>6</v>
          </cell>
          <cell r="E15" t="str">
            <v xml:space="preserve">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 xml:space="preserve"> </v>
          </cell>
          <cell r="U15" t="str">
            <v xml:space="preserve"> </v>
          </cell>
        </row>
        <row r="16">
          <cell r="A16">
            <v>11</v>
          </cell>
          <cell r="B16">
            <v>8</v>
          </cell>
          <cell r="E16" t="str">
            <v xml:space="preserve"> 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 xml:space="preserve"> </v>
          </cell>
          <cell r="U16" t="str">
            <v xml:space="preserve"> </v>
          </cell>
        </row>
        <row r="17">
          <cell r="A17">
            <v>12</v>
          </cell>
          <cell r="B17">
            <v>10</v>
          </cell>
          <cell r="E17" t="str">
            <v xml:space="preserve"> 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 xml:space="preserve"> </v>
          </cell>
          <cell r="U17" t="str">
            <v xml:space="preserve"> </v>
          </cell>
        </row>
        <row r="18">
          <cell r="A18">
            <v>13</v>
          </cell>
          <cell r="B18">
            <v>12</v>
          </cell>
          <cell r="E18" t="str">
            <v xml:space="preserve"> 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 xml:space="preserve"> </v>
          </cell>
          <cell r="U18" t="str">
            <v xml:space="preserve"> </v>
          </cell>
        </row>
        <row r="19">
          <cell r="A19">
            <v>14</v>
          </cell>
          <cell r="B19">
            <v>14</v>
          </cell>
          <cell r="E19" t="str">
            <v xml:space="preserve">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 xml:space="preserve"> </v>
          </cell>
          <cell r="U19" t="str">
            <v xml:space="preserve"> </v>
          </cell>
        </row>
        <row r="20">
          <cell r="A20">
            <v>15</v>
          </cell>
          <cell r="B20">
            <v>16</v>
          </cell>
          <cell r="E20" t="str">
            <v xml:space="preserve">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 xml:space="preserve"> </v>
          </cell>
          <cell r="U20" t="str">
            <v xml:space="preserve"> </v>
          </cell>
        </row>
        <row r="21">
          <cell r="A21">
            <v>16</v>
          </cell>
          <cell r="B21">
            <v>18</v>
          </cell>
          <cell r="E21" t="str">
            <v xml:space="preserve"> 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 xml:space="preserve"> </v>
          </cell>
          <cell r="U21" t="str">
            <v xml:space="preserve"> </v>
          </cell>
        </row>
        <row r="22">
          <cell r="A22">
            <v>17</v>
          </cell>
          <cell r="B22">
            <v>20</v>
          </cell>
          <cell r="E22" t="str">
            <v xml:space="preserve">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 xml:space="preserve"> </v>
          </cell>
          <cell r="U22" t="str">
            <v xml:space="preserve"> </v>
          </cell>
        </row>
        <row r="23">
          <cell r="A23">
            <v>18</v>
          </cell>
          <cell r="B23">
            <v>22</v>
          </cell>
          <cell r="E23" t="str">
            <v xml:space="preserve"> 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 xml:space="preserve"> </v>
          </cell>
          <cell r="U23" t="str">
            <v xml:space="preserve"> </v>
          </cell>
        </row>
        <row r="24">
          <cell r="A24">
            <v>19</v>
          </cell>
          <cell r="B24">
            <v>24</v>
          </cell>
          <cell r="E24" t="str">
            <v xml:space="preserve"> 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 xml:space="preserve"> </v>
          </cell>
          <cell r="U24" t="str">
            <v xml:space="preserve"> </v>
          </cell>
        </row>
        <row r="25">
          <cell r="A25">
            <v>20</v>
          </cell>
          <cell r="B25">
            <v>26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 xml:space="preserve"> </v>
          </cell>
          <cell r="U25" t="str">
            <v xml:space="preserve"> </v>
          </cell>
        </row>
        <row r="26">
          <cell r="A26">
            <v>21</v>
          </cell>
          <cell r="B26">
            <v>28</v>
          </cell>
          <cell r="E26" t="str">
            <v xml:space="preserve"> 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 xml:space="preserve"> </v>
          </cell>
          <cell r="U26" t="str">
            <v xml:space="preserve"> </v>
          </cell>
        </row>
        <row r="27">
          <cell r="A27">
            <v>22</v>
          </cell>
          <cell r="B27">
            <v>30</v>
          </cell>
          <cell r="E27" t="str">
            <v xml:space="preserve">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 xml:space="preserve"> </v>
          </cell>
          <cell r="U27" t="str">
            <v xml:space="preserve"> </v>
          </cell>
        </row>
        <row r="28">
          <cell r="A28">
            <v>23</v>
          </cell>
          <cell r="B28">
            <v>32</v>
          </cell>
          <cell r="E28" t="str">
            <v xml:space="preserve">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 xml:space="preserve"> </v>
          </cell>
          <cell r="U28" t="str">
            <v xml:space="preserve"> </v>
          </cell>
        </row>
        <row r="29">
          <cell r="A29">
            <v>24</v>
          </cell>
          <cell r="B29">
            <v>34</v>
          </cell>
          <cell r="E29" t="str">
            <v xml:space="preserve"> 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 xml:space="preserve"> </v>
          </cell>
          <cell r="U29" t="str">
            <v xml:space="preserve"> </v>
          </cell>
        </row>
        <row r="30">
          <cell r="A30">
            <v>25</v>
          </cell>
          <cell r="B30">
            <v>36</v>
          </cell>
          <cell r="E30" t="str">
            <v xml:space="preserve">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 xml:space="preserve"> </v>
          </cell>
          <cell r="U30" t="str">
            <v xml:space="preserve"> </v>
          </cell>
        </row>
        <row r="31">
          <cell r="A31">
            <v>26</v>
          </cell>
          <cell r="B31">
            <v>38</v>
          </cell>
          <cell r="E31" t="str">
            <v xml:space="preserve">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 xml:space="preserve"> </v>
          </cell>
          <cell r="U31" t="str">
            <v xml:space="preserve"> </v>
          </cell>
        </row>
        <row r="32">
          <cell r="A32">
            <v>27</v>
          </cell>
          <cell r="B32">
            <v>40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 xml:space="preserve"> </v>
          </cell>
          <cell r="U32" t="str">
            <v xml:space="preserve"> </v>
          </cell>
        </row>
        <row r="33">
          <cell r="A33">
            <v>28</v>
          </cell>
          <cell r="B33">
            <v>42</v>
          </cell>
          <cell r="E33" t="str">
            <v xml:space="preserve">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 xml:space="preserve"> </v>
          </cell>
          <cell r="U33" t="str">
            <v xml:space="preserve"> </v>
          </cell>
        </row>
        <row r="34">
          <cell r="A34">
            <v>29</v>
          </cell>
          <cell r="B34">
            <v>44</v>
          </cell>
          <cell r="E34" t="str">
            <v xml:space="preserve"> 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 xml:space="preserve"> </v>
          </cell>
          <cell r="U34" t="str">
            <v xml:space="preserve"> </v>
          </cell>
        </row>
        <row r="35">
          <cell r="A35">
            <v>30</v>
          </cell>
          <cell r="B35">
            <v>46</v>
          </cell>
          <cell r="E35" t="str">
            <v xml:space="preserve"> 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 xml:space="preserve"> </v>
          </cell>
          <cell r="U35" t="str">
            <v xml:space="preserve"> </v>
          </cell>
        </row>
        <row r="36">
          <cell r="A36">
            <v>31</v>
          </cell>
          <cell r="B36">
            <v>48</v>
          </cell>
          <cell r="E36" t="str">
            <v xml:space="preserve"> 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 xml:space="preserve"> </v>
          </cell>
          <cell r="U36" t="str">
            <v xml:space="preserve"> </v>
          </cell>
        </row>
        <row r="37">
          <cell r="A37">
            <v>32</v>
          </cell>
          <cell r="B37">
            <v>52</v>
          </cell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 xml:space="preserve"> </v>
          </cell>
          <cell r="U37" t="str">
            <v xml:space="preserve"> </v>
          </cell>
        </row>
        <row r="38">
          <cell r="A38">
            <v>33</v>
          </cell>
          <cell r="B38">
            <v>56</v>
          </cell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 xml:space="preserve"> </v>
          </cell>
          <cell r="U38" t="str">
            <v xml:space="preserve"> </v>
          </cell>
        </row>
        <row r="39">
          <cell r="A39">
            <v>34</v>
          </cell>
          <cell r="B39">
            <v>60</v>
          </cell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 xml:space="preserve"> </v>
          </cell>
          <cell r="U39" t="str">
            <v xml:space="preserve"> </v>
          </cell>
        </row>
        <row r="40">
          <cell r="A40">
            <v>35</v>
          </cell>
          <cell r="B40">
            <v>64</v>
          </cell>
          <cell r="E40" t="str">
            <v xml:space="preserve">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 xml:space="preserve"> </v>
          </cell>
          <cell r="U40" t="str">
            <v xml:space="preserve"> </v>
          </cell>
        </row>
        <row r="41">
          <cell r="A41">
            <v>36</v>
          </cell>
          <cell r="B41">
            <v>68</v>
          </cell>
          <cell r="E41" t="str">
            <v xml:space="preserve">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 xml:space="preserve"> </v>
          </cell>
          <cell r="U41" t="str">
            <v xml:space="preserve"> </v>
          </cell>
        </row>
        <row r="42">
          <cell r="A42">
            <v>37</v>
          </cell>
          <cell r="B42">
            <v>72</v>
          </cell>
          <cell r="E42" t="str">
            <v xml:space="preserve">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 xml:space="preserve"> </v>
          </cell>
          <cell r="U42" t="str">
            <v xml:space="preserve"> </v>
          </cell>
        </row>
        <row r="43">
          <cell r="A43">
            <v>38</v>
          </cell>
          <cell r="B43">
            <v>76</v>
          </cell>
          <cell r="E43" t="str">
            <v xml:space="preserve">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 xml:space="preserve"> </v>
          </cell>
          <cell r="U43" t="str">
            <v xml:space="preserve"> </v>
          </cell>
        </row>
        <row r="44">
          <cell r="A44">
            <v>39</v>
          </cell>
          <cell r="B44">
            <v>80</v>
          </cell>
          <cell r="E44" t="str">
            <v xml:space="preserve">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 xml:space="preserve"> </v>
          </cell>
          <cell r="U44" t="str">
            <v xml:space="preserve"> </v>
          </cell>
        </row>
        <row r="45">
          <cell r="A45" t="str">
            <v>AVE.</v>
          </cell>
          <cell r="B45" t="str">
            <v xml:space="preserve"> 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 xml:space="preserve"> </v>
          </cell>
          <cell r="U45" t="str">
            <v xml:space="preserve"> </v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OPU DATA"/>
      <sheetName val="CHKLIST"/>
      <sheetName val="PNL RM"/>
      <sheetName val="NOCAL RM"/>
      <sheetName val="CFLOW RM"/>
      <sheetName val="BSHEET RM"/>
      <sheetName val="PNL GBP"/>
      <sheetName val="NOCAL GBP"/>
      <sheetName val="CFLOW GBP"/>
      <sheetName val="BSHEET GBP"/>
      <sheetName val="VOLUME"/>
      <sheetName val="VARIABLES"/>
      <sheetName val="LINK"/>
      <sheetName val="KPBIs"/>
      <sheetName val="Funding"/>
      <sheetName val="Fixed Assets"/>
      <sheetName val="Depreciation"/>
      <sheetName val="Tax"/>
      <sheetName val="CFLOW~WORKING"/>
      <sheetName val="OPU~WORKING"/>
      <sheetName val="ICT~PNL"/>
      <sheetName val="ICB~BS"/>
      <sheetName val="EBITDA"/>
      <sheetName val="XS Cash"/>
      <sheetName val="VBM Valuation"/>
      <sheetName val="VBM Continuing"/>
      <sheetName val="VBM~DRIVER TREE"/>
      <sheetName val="VBM~SENSITIVITY"/>
      <sheetName val="MACRO"/>
      <sheetName val="DATA ~ENTRY"/>
      <sheetName val="10.Raw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6">
          <cell r="C26" t="str">
            <v>Based on send out qty of 1.125 million therm p.a@ fixed rate at 1.705 p/therm and variable rate at 0.355 p/therm</v>
          </cell>
          <cell r="P26">
            <v>11587500</v>
          </cell>
          <cell r="Q26">
            <v>23224922</v>
          </cell>
          <cell r="R26">
            <v>23326014</v>
          </cell>
        </row>
        <row r="27">
          <cell r="C27" t="str">
            <v>(escalated at Producers Price Index (PPI) of 2.5%).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_import"/>
      <sheetName val="RETT_SALDI"/>
      <sheetName val="FONDI"/>
      <sheetName val="CE"/>
      <sheetName val="CE_TB"/>
      <sheetName val="ICCE_MIS"/>
      <sheetName val="CE_MIS"/>
      <sheetName val="RICAVI"/>
      <sheetName val="CDV_ACQ"/>
      <sheetName val="SCORTE"/>
      <sheetName val="COSTI VAR VEND"/>
      <sheetName val="SPESE&amp;ONERI&amp;PUB"/>
      <sheetName val="AMM_STCCA"/>
      <sheetName val="ACCORDI COMM"/>
      <sheetName val="LAVORO "/>
      <sheetName val="TFR"/>
      <sheetName val="SP"/>
      <sheetName val="SP_TB"/>
      <sheetName val="EV_##PARKEDGET##"/>
      <sheetName val="EV_##PARKEDCOM##"/>
      <sheetName val="EV_##PARKEDPROPS##"/>
      <sheetName val="SP_MIS"/>
      <sheetName val="CASSA"/>
      <sheetName val="ICSP_MIS"/>
      <sheetName val="CREDITI"/>
      <sheetName val="DEBITI"/>
      <sheetName val="ROY_DIV_IC"/>
      <sheetName val="PROV IC"/>
      <sheetName val="ATTIVO FISSO"/>
      <sheetName val="amm fissi"/>
      <sheetName val="LOAN&amp;INT"/>
      <sheetName val="PL4IAS"/>
      <sheetName val="PL1IAS"/>
      <sheetName val="PL4"/>
      <sheetName val="BS8_BS15"/>
      <sheetName val="BS _10_11_13"/>
      <sheetName val="BS17_18"/>
      <sheetName val="anticipi attivo fiss"/>
      <sheetName val="Foglio1"/>
    </sheetNames>
    <sheetDataSet>
      <sheetData sheetId="0">
        <row r="9">
          <cell r="B9" t="str">
            <v>C0500000   C/TRANS.ACCERT.BONUS ANNO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B10" t="str">
            <v>C0501001   CR.COM.COR.CLIENTI IT.</v>
          </cell>
          <cell r="C10">
            <v>29537120.510000002</v>
          </cell>
          <cell r="D10">
            <v>0</v>
          </cell>
          <cell r="E10">
            <v>29537.120510000001</v>
          </cell>
          <cell r="F10">
            <v>0</v>
          </cell>
          <cell r="G10">
            <v>29537.120510000001</v>
          </cell>
        </row>
        <row r="11">
          <cell r="B11" t="str">
            <v>C0501002   CR.COM.COR.CLIENTI FIAT ES.</v>
          </cell>
          <cell r="C11">
            <v>1746252.55</v>
          </cell>
          <cell r="D11">
            <v>0</v>
          </cell>
          <cell r="E11">
            <v>1746.2525500000002</v>
          </cell>
          <cell r="F11">
            <v>0</v>
          </cell>
          <cell r="G11">
            <v>1746.2525500000002</v>
          </cell>
        </row>
        <row r="12">
          <cell r="B12" t="str">
            <v>C0501021   CR.COM.COR.ITALIA NOTE CREDITO DA LIQU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C0501102   CR.COM.COR.GARANZIA VS/ISTITUTO BANCARI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C0501201   CR.COM.COR.GARANZIA CEDUTI FIA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C0504001   CR.COM.COR.CONTENZIOSO CLIENTI IT</v>
          </cell>
          <cell r="C15">
            <v>1612597.33</v>
          </cell>
          <cell r="D15">
            <v>0</v>
          </cell>
          <cell r="E15">
            <v>1612.5973300000001</v>
          </cell>
          <cell r="F15">
            <v>0</v>
          </cell>
          <cell r="G15">
            <v>1612.5973300000001</v>
          </cell>
        </row>
        <row r="16">
          <cell r="B16" t="str">
            <v>C0505001   CR.COM.COR.FATT.DA EMETT. TERZI IT.</v>
          </cell>
          <cell r="C16">
            <v>69248.320000000007</v>
          </cell>
          <cell r="D16" t="str">
            <v>-</v>
          </cell>
          <cell r="E16">
            <v>-69.248320000000007</v>
          </cell>
          <cell r="F16">
            <v>0</v>
          </cell>
          <cell r="G16">
            <v>-69.248320000000007</v>
          </cell>
        </row>
        <row r="17">
          <cell r="B17" t="str">
            <v>C0505002   CR.COM.CORR.FAT.DA EMETTERE FIAT ES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C0505101   C/TRANS.SCAR.ACCERT.CLIENTI TERZI IT.</v>
          </cell>
          <cell r="C18">
            <v>12297.68</v>
          </cell>
          <cell r="D18">
            <v>0</v>
          </cell>
          <cell r="E18">
            <v>12.29768</v>
          </cell>
          <cell r="F18">
            <v>0</v>
          </cell>
          <cell r="G18">
            <v>12.29768</v>
          </cell>
        </row>
        <row r="19">
          <cell r="B19" t="str">
            <v>C0505102   C/TRANS.SCAR.ACCERT.CLIENTI FIAT IT.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 t="str">
            <v>C0505111   C/TRANS.ACCERT.CLIENTI AREXON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C0505112   CLIENTE FL SELEN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C0505113   C/TRANS.ACCERT.CLIENTI CENTAUT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 t="str">
            <v>C0505122   C/TRANS.ACCERT.CLIENTI CENTAUT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B24" t="str">
            <v>C0506001   CR.COM.COR.CLIENTI C/BONIF.ITA</v>
          </cell>
          <cell r="C24">
            <v>8958.99</v>
          </cell>
          <cell r="D24" t="str">
            <v>-</v>
          </cell>
          <cell r="E24">
            <v>-8.95899</v>
          </cell>
          <cell r="F24">
            <v>0</v>
          </cell>
          <cell r="G24">
            <v>-8.95899</v>
          </cell>
        </row>
        <row r="25">
          <cell r="B25" t="str">
            <v>C0506002   C/TRANS.INCASSI AI BOX PER AREXO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B26" t="str">
            <v>C0506003   C/TRANS.INCASSI RONDINE TRADING</v>
          </cell>
          <cell r="C26">
            <v>1200.51</v>
          </cell>
          <cell r="D26" t="str">
            <v>-</v>
          </cell>
          <cell r="E26">
            <v>-1.20051</v>
          </cell>
          <cell r="F26">
            <v>0</v>
          </cell>
          <cell r="G26">
            <v>-1.20051</v>
          </cell>
        </row>
        <row r="27">
          <cell r="B27" t="str">
            <v>C0506011   C/TRANS.ASS.PERSONALE ESTERN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B28" t="str">
            <v>C0506100   CR.COM.COR.CLIENTI C/BONIF.ES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B29" t="str">
            <v>C0506101   CR.COM.COR.CLIENTI C/BONIF.SVIZZER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B30" t="str">
            <v>C0507001   CR.IN CONCORDATO TERZI IT.</v>
          </cell>
          <cell r="C30">
            <v>619783.29</v>
          </cell>
          <cell r="D30">
            <v>0</v>
          </cell>
          <cell r="E30">
            <v>619.78329000000008</v>
          </cell>
          <cell r="F30">
            <v>0</v>
          </cell>
          <cell r="G30">
            <v>619.78329000000008</v>
          </cell>
        </row>
        <row r="31">
          <cell r="B31" t="str">
            <v>C0507002   CREDITI IN CONCORDATO FIAT ESTER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B32" t="str">
            <v>C0511001   CR.COM.COR.EFF.ATT.IN PORTAF.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C0511101   CR.COM.COR.RIBA ALL'INCASSO PRESSO BANC</v>
          </cell>
          <cell r="C33">
            <v>1170742.72</v>
          </cell>
          <cell r="D33">
            <v>0</v>
          </cell>
          <cell r="E33">
            <v>1170.74272</v>
          </cell>
          <cell r="F33">
            <v>0</v>
          </cell>
          <cell r="G33">
            <v>1170.74272</v>
          </cell>
        </row>
        <row r="34">
          <cell r="B34" t="str">
            <v>C0511102   CR.COM.COR.RIBA ALL'INCASSO PRESSO BAN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C0511103   CR.COM.COR.RIBA ALL'INCASSO PRESSO BAN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B36" t="str">
            <v>C0511201   CR.COM.COR.EFF.INCASSO IT.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C0511202   CR.COM.COR.EFF.INCASSO IT.CENTAUTO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C0511211   CR.COM.COR.EFF. INCASSO AREXON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C0511212   CR.COM.COR.EFF. INCASSO CENTAUT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C0511501   CR.COM.COR.EFF.IN PORTAFOGLIO INSOLUTI</v>
          </cell>
          <cell r="C40">
            <v>224948.52</v>
          </cell>
          <cell r="D40">
            <v>0</v>
          </cell>
          <cell r="E40">
            <v>224.94852</v>
          </cell>
          <cell r="F40">
            <v>0</v>
          </cell>
          <cell r="G40">
            <v>224.94852</v>
          </cell>
        </row>
        <row r="41">
          <cell r="B41" t="str">
            <v>C0511511   CR.COM.COR.CLIENTI INSOLUTI AI BOX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C0512001   CR.COM.COR.RIBA ALL'INCASSO ITALIA</v>
          </cell>
          <cell r="C42">
            <v>12143925.91</v>
          </cell>
          <cell r="D42">
            <v>0</v>
          </cell>
          <cell r="E42">
            <v>12143.92591</v>
          </cell>
          <cell r="F42">
            <v>0</v>
          </cell>
          <cell r="G42">
            <v>12143.92591</v>
          </cell>
        </row>
        <row r="43">
          <cell r="B43" t="str">
            <v>C0512501   CR.COM.COR.RIBA INSOLUTI ITALIA</v>
          </cell>
          <cell r="C43">
            <v>3413972.64</v>
          </cell>
          <cell r="D43">
            <v>0</v>
          </cell>
          <cell r="E43">
            <v>3413.97264</v>
          </cell>
          <cell r="F43">
            <v>0</v>
          </cell>
          <cell r="G43">
            <v>3413.97264</v>
          </cell>
        </row>
        <row r="44">
          <cell r="B44" t="str">
            <v>C0513001   CR.COM.COR.RID ALL'INCASSO ITALIA</v>
          </cell>
          <cell r="C44">
            <v>8794495.6400000006</v>
          </cell>
          <cell r="D44">
            <v>0</v>
          </cell>
          <cell r="E44">
            <v>8794.495640000001</v>
          </cell>
          <cell r="F44">
            <v>0</v>
          </cell>
          <cell r="G44">
            <v>8794.495640000001</v>
          </cell>
        </row>
        <row r="45">
          <cell r="B45" t="str">
            <v>C0513501   CR.COM.COR.RID INSOLUTI ITALIA</v>
          </cell>
          <cell r="C45">
            <v>2643460.0499999998</v>
          </cell>
          <cell r="D45">
            <v>0</v>
          </cell>
          <cell r="E45">
            <v>2643.4600499999997</v>
          </cell>
          <cell r="F45">
            <v>0</v>
          </cell>
          <cell r="G45">
            <v>2643.4600499999997</v>
          </cell>
        </row>
        <row r="46">
          <cell r="B46" t="str">
            <v>C0521001   CR.COM.COR.CLIENTI TERZI AREXON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 t="str">
            <v>C0521002   CR.COM.COR.CLIENTI TERZI CENTAUT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 t="str">
            <v>C0536000   CR.COM.COR. S.DO AVERE CLI TZ IT</v>
          </cell>
          <cell r="C48">
            <v>3513839.85</v>
          </cell>
          <cell r="D48">
            <v>0</v>
          </cell>
          <cell r="E48">
            <v>3513.8398500000003</v>
          </cell>
          <cell r="F48">
            <v>0</v>
          </cell>
          <cell r="G48">
            <v>3513.8398500000003</v>
          </cell>
        </row>
        <row r="49">
          <cell r="B49" t="str">
            <v>C0536001   CR.COM.COR. S.DO AVERE CLIENTI AREXON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 t="str">
            <v>C0536002   CR.COM.COR. S.DO AVERE CLIENTI CENTAUT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 t="str">
            <v>C0560003   CONTO TRANSITO ANTICIPO FATTUR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 t="str">
            <v>C0561001   CR.COM.COR.CLIENTI ES.</v>
          </cell>
          <cell r="C52">
            <v>4930010.34</v>
          </cell>
          <cell r="D52">
            <v>0</v>
          </cell>
          <cell r="E52">
            <v>4930.0103399999998</v>
          </cell>
          <cell r="F52">
            <v>0</v>
          </cell>
          <cell r="G52">
            <v>4930.0103399999998</v>
          </cell>
        </row>
        <row r="53">
          <cell r="B53" t="str">
            <v>C0561002   CR.COM.COR.CLIENTI FIAT IT.</v>
          </cell>
          <cell r="C53">
            <v>29562457.329999998</v>
          </cell>
          <cell r="D53">
            <v>0</v>
          </cell>
          <cell r="E53">
            <v>29562.457329999997</v>
          </cell>
          <cell r="F53">
            <v>0</v>
          </cell>
          <cell r="G53">
            <v>29562.457329999997</v>
          </cell>
        </row>
        <row r="54">
          <cell r="B54" t="str">
            <v>C0561021   CR.COM.COR.ESTERO NOTE CREDITO DA LIQUI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B55" t="str">
            <v>C0564001   CR.COM.COR.CONTENZIOSO CLIENTI ES</v>
          </cell>
          <cell r="C55">
            <v>83906.34</v>
          </cell>
          <cell r="D55">
            <v>0</v>
          </cell>
          <cell r="E55">
            <v>83.90634</v>
          </cell>
          <cell r="F55">
            <v>0</v>
          </cell>
          <cell r="G55">
            <v>83.90634</v>
          </cell>
        </row>
        <row r="56">
          <cell r="B56" t="str">
            <v>C0565001   CR.COM.COR.FATT.DA EMETT. TERZ. ES</v>
          </cell>
          <cell r="C56">
            <v>81771.649999999994</v>
          </cell>
          <cell r="D56" t="str">
            <v>-</v>
          </cell>
          <cell r="E56">
            <v>-81.771649999999994</v>
          </cell>
          <cell r="F56">
            <v>0</v>
          </cell>
          <cell r="G56">
            <v>-81.771649999999994</v>
          </cell>
        </row>
        <row r="57">
          <cell r="B57" t="str">
            <v>C0565002   CR.COM.COR.FATT.DA EMETT. FIAT IT.</v>
          </cell>
          <cell r="C57">
            <v>142442.93</v>
          </cell>
          <cell r="D57" t="str">
            <v>-</v>
          </cell>
          <cell r="E57">
            <v>-142.44292999999999</v>
          </cell>
          <cell r="F57">
            <v>0</v>
          </cell>
          <cell r="G57">
            <v>-142.44292999999999</v>
          </cell>
        </row>
        <row r="58">
          <cell r="B58" t="str">
            <v>C0565101   C/TRANS.SCAR.ACCERT.CLIENTI TERZI ES.</v>
          </cell>
          <cell r="C58">
            <v>12887.2</v>
          </cell>
          <cell r="D58" t="str">
            <v>-</v>
          </cell>
          <cell r="E58">
            <v>-12.8872</v>
          </cell>
          <cell r="F58">
            <v>0</v>
          </cell>
          <cell r="G58">
            <v>-12.8872</v>
          </cell>
        </row>
        <row r="59">
          <cell r="B59" t="str">
            <v>C0565102   C/TRANS.SCAR.ACCERT.CLIENTI FIAT ES.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B60" t="str">
            <v>C0567001   CREDITI CONCORDATO TERZI ESTERO</v>
          </cell>
          <cell r="C60">
            <v>607531.56999999995</v>
          </cell>
          <cell r="D60">
            <v>0</v>
          </cell>
          <cell r="E60">
            <v>607.53156999999999</v>
          </cell>
          <cell r="F60">
            <v>0</v>
          </cell>
          <cell r="G60">
            <v>607.53156999999999</v>
          </cell>
        </row>
        <row r="61">
          <cell r="B61" t="str">
            <v>C0567002   CREDITI DI SERVIZI FIAT IT.</v>
          </cell>
          <cell r="C61">
            <v>500000</v>
          </cell>
          <cell r="D61">
            <v>0</v>
          </cell>
          <cell r="E61">
            <v>500</v>
          </cell>
          <cell r="F61">
            <v>0</v>
          </cell>
          <cell r="G61">
            <v>500</v>
          </cell>
        </row>
        <row r="62">
          <cell r="B62" t="str">
            <v>C0571501   CR.COM.COR.EFF.IN PORTAFOGLIO INSOLUTI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B63" t="str">
            <v>C0572001   CR.COM.COR.RIBA ALL'INCASSO ESTERO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B64" t="str">
            <v>C0572501   CR.COM.COR.RIBA INSOLUTI ESTERO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B65" t="str">
            <v>C0573001   CR.COM.COR.RID ALL'INCASSO ESTER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B66" t="str">
            <v>C0573501   CR.COM.COR.RID INSOLUTI ESTERO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B67" t="str">
            <v>C0599000   CR.COM.COR.RICL-ADEGUAMENTO CAMBI</v>
          </cell>
          <cell r="C67">
            <v>19012.77</v>
          </cell>
          <cell r="D67" t="str">
            <v>-</v>
          </cell>
          <cell r="E67">
            <v>-19.01277</v>
          </cell>
          <cell r="F67">
            <v>0</v>
          </cell>
          <cell r="G67">
            <v>-19.01277</v>
          </cell>
        </row>
        <row r="68">
          <cell r="B68" t="str">
            <v>C5005610   C.TO COLLEGAMENTO CLIENTI SVIZZER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B69" t="str">
            <v>F0505501   CR.COM.ACCERTAM.INFRANNUALI TERZI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B70" t="str">
            <v>F0505502   CR.COM.ACCERTAM.INFRANNUALI FIA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>G0505500   CR.COM.ACCERTAM.INFRANNUAL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G0599000   CR.COM.COR.RICL-ADEG.CAMBI/DIF</v>
          </cell>
          <cell r="C72">
            <v>0.65</v>
          </cell>
          <cell r="D72">
            <v>0</v>
          </cell>
          <cell r="E72">
            <v>6.4999999999999997E-4</v>
          </cell>
          <cell r="F72">
            <v>0</v>
          </cell>
          <cell r="G72">
            <v>6.4999999999999997E-4</v>
          </cell>
        </row>
        <row r="73">
          <cell r="B73" t="str">
            <v>CREDITI COMMERCIALI TERZI</v>
          </cell>
          <cell r="C73">
            <v>100781820.55</v>
          </cell>
          <cell r="D73">
            <v>0</v>
          </cell>
          <cell r="E73">
            <v>100781.82055</v>
          </cell>
          <cell r="F73">
            <v>0</v>
          </cell>
          <cell r="G73">
            <v>100781.82055</v>
          </cell>
        </row>
        <row r="74">
          <cell r="B74" t="str">
            <v>C0501003   CR.COM.COR.CONTROLLANTE IT.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C0561003   CR.COM.COR.CONTROLLANTE ES.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B76" t="str">
            <v>C0561004   CR.COM.COR.CONTROLLATE ES.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B77" t="str">
            <v>C0561006   CR.COM.COR.CLIENTI ES.CONTROLLATE</v>
          </cell>
          <cell r="C77">
            <v>10229469.23</v>
          </cell>
          <cell r="D77">
            <v>0</v>
          </cell>
          <cell r="E77">
            <v>10229.469230000001</v>
          </cell>
          <cell r="F77">
            <v>0</v>
          </cell>
          <cell r="G77">
            <v>10229.469230000001</v>
          </cell>
        </row>
        <row r="78">
          <cell r="B78" t="str">
            <v>C0561007   CR.COM.COR.COLLEGATE PLI</v>
          </cell>
          <cell r="C78">
            <v>8223783.8799999999</v>
          </cell>
          <cell r="D78">
            <v>0</v>
          </cell>
          <cell r="E78">
            <v>8223.783879999999</v>
          </cell>
          <cell r="F78">
            <v>0</v>
          </cell>
          <cell r="G78">
            <v>8223.783879999999</v>
          </cell>
        </row>
        <row r="79">
          <cell r="B79" t="str">
            <v>C0561011   CR.COM.COR. INTERC. AREXONS CONTROLLANT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C0561012   CR.COM.COR. INTERC. AREXONS CONTROLLAT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C0561013   CR.COM.COR. INTERC. AREXONS COLLEGAT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B82" t="str">
            <v>C0565003   CR.COM.COR.FAT. EMET - CONTROLLANTE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>C0565004   CR.COM.COR.FATT.DA EMETT. CONTROLLATE 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B84" t="str">
            <v>C0565006   CR.COM.COR.CLIENTI FATT.DA EMETT.ES.CON</v>
          </cell>
          <cell r="C84">
            <v>3030000</v>
          </cell>
          <cell r="D84">
            <v>0</v>
          </cell>
          <cell r="E84">
            <v>3030</v>
          </cell>
          <cell r="F84">
            <v>0</v>
          </cell>
          <cell r="G84">
            <v>3030</v>
          </cell>
        </row>
        <row r="85">
          <cell r="B85" t="str">
            <v>C0565007   CR.COM.COR. FATT.DA EMETT.ES.COLLEGATE</v>
          </cell>
          <cell r="C85">
            <v>590000</v>
          </cell>
          <cell r="D85">
            <v>0</v>
          </cell>
          <cell r="E85">
            <v>590</v>
          </cell>
          <cell r="F85">
            <v>0</v>
          </cell>
          <cell r="G85">
            <v>590</v>
          </cell>
        </row>
        <row r="86">
          <cell r="B86" t="str">
            <v>C0565104   C/TRANS.SCAR.ACCERT.CLIENTI CONTROLLATE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B87" t="str">
            <v>C0565106   C/TRANS.SCAR.ACCERT.CLIENTI CONTROLLAT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B88" t="str">
            <v>C0565107   C/TRANS.SCAR.ACCERT.CLIENTI COLLEGATE 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B89" t="str">
            <v>C5005611   C.TO COLLEGAMENTO CLIENTI AI BOX AREXON</v>
          </cell>
          <cell r="C89">
            <v>3750092.51</v>
          </cell>
          <cell r="D89">
            <v>0</v>
          </cell>
          <cell r="E89">
            <v>3750.0925099999999</v>
          </cell>
          <cell r="F89">
            <v>0</v>
          </cell>
          <cell r="G89">
            <v>3750.0925099999999</v>
          </cell>
        </row>
        <row r="90">
          <cell r="B90" t="str">
            <v>F0505505   CR.COM.ACCERTAM.INFRANNUALI INTERCOMPAN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B91" t="str">
            <v>F0505506   CR.COM.ACCERTAM.INFRANNUALI CONTR.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B92" t="str">
            <v>F0505507   CR.COM.ACCERTAM.INFRANNUALI PLI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G0501005   CR.COM.COR.INTERCOMPANY</v>
          </cell>
          <cell r="C93">
            <v>1121937.56</v>
          </cell>
          <cell r="D93">
            <v>0</v>
          </cell>
          <cell r="E93">
            <v>1121.9375600000001</v>
          </cell>
          <cell r="F93">
            <v>0</v>
          </cell>
          <cell r="G93">
            <v>1121.9375600000001</v>
          </cell>
        </row>
        <row r="94">
          <cell r="B94" t="str">
            <v>G0501035   CR.COM.COR.INTERCOMPANY SELENI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B95" t="str">
            <v>G0501045   CR.COM.COR.INTERCOMPANY RONDIN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B96" t="str">
            <v>G0501065   CR.COM.COR.INTERCOMPANY AREXON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B97" t="str">
            <v>G0501075   CR.COM.COR.INTERCOMPANY CENTAUTO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G0505505   CR.COM.ACCERTAM.INFRANNUALI INTERCOMP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B99" t="str">
            <v>G5005611   C.TO COLLEGAMENTO CLIENTI AI BOX AREXON</v>
          </cell>
          <cell r="C99">
            <v>3750092.51</v>
          </cell>
          <cell r="D99" t="str">
            <v>-</v>
          </cell>
          <cell r="E99">
            <v>-3750.0925099999999</v>
          </cell>
          <cell r="F99">
            <v>0</v>
          </cell>
          <cell r="G99">
            <v>-3750.0925099999999</v>
          </cell>
        </row>
        <row r="100">
          <cell r="B100" t="str">
            <v>CREDITI COMMERCIALI INTERCOMPANY</v>
          </cell>
          <cell r="C100">
            <v>23195190.670000002</v>
          </cell>
          <cell r="D100">
            <v>0</v>
          </cell>
          <cell r="E100">
            <v>23195.190670000004</v>
          </cell>
          <cell r="F100">
            <v>0</v>
          </cell>
          <cell r="G100">
            <v>23195.190670000004</v>
          </cell>
        </row>
        <row r="101">
          <cell r="B101" t="str">
            <v>CREDITI COMMERCIALI LORDI</v>
          </cell>
          <cell r="C101">
            <v>123977011.22</v>
          </cell>
          <cell r="D101">
            <v>0</v>
          </cell>
          <cell r="E101">
            <v>123977.01122</v>
          </cell>
          <cell r="F101">
            <v>0</v>
          </cell>
          <cell r="G101">
            <v>123977.01122</v>
          </cell>
        </row>
        <row r="102">
          <cell r="B102" t="str">
            <v>C5211100   F.DO RISCHI CRED. - SALDO IN.</v>
          </cell>
          <cell r="C102">
            <v>3431894.52</v>
          </cell>
          <cell r="D102" t="str">
            <v>-</v>
          </cell>
          <cell r="E102">
            <v>-3431.8945199999998</v>
          </cell>
          <cell r="F102">
            <v>-618.94317000000001</v>
          </cell>
          <cell r="G102">
            <v>-4050.8376899999998</v>
          </cell>
        </row>
        <row r="103">
          <cell r="B103" t="str">
            <v>C5211200   F.DO RISCHI CRED. - ACCANT.</v>
          </cell>
          <cell r="C103">
            <v>609388.4</v>
          </cell>
          <cell r="D103" t="str">
            <v>-</v>
          </cell>
          <cell r="E103">
            <v>-609.38840000000005</v>
          </cell>
          <cell r="F103">
            <v>609.33839999999998</v>
          </cell>
          <cell r="G103">
            <v>-5.0000000000068212E-2</v>
          </cell>
        </row>
        <row r="104">
          <cell r="B104" t="str">
            <v>C5211300   F.DO RISCHI CRED. - UTILIZZI</v>
          </cell>
          <cell r="C104">
            <v>494954.93</v>
          </cell>
          <cell r="D104">
            <v>0</v>
          </cell>
          <cell r="E104">
            <v>494.95492999999999</v>
          </cell>
          <cell r="F104">
            <v>-469.65492999999998</v>
          </cell>
          <cell r="G104">
            <v>25.300000000000011</v>
          </cell>
        </row>
        <row r="105">
          <cell r="B105" t="str">
            <v>C5211400   F.DO RISCHI CRED. - RICLASS.</v>
          </cell>
          <cell r="C105">
            <v>479259.7</v>
          </cell>
          <cell r="D105" t="str">
            <v>-</v>
          </cell>
          <cell r="E105">
            <v>-479.25970000000001</v>
          </cell>
          <cell r="F105">
            <v>479.25970000000001</v>
          </cell>
          <cell r="G105">
            <v>0</v>
          </cell>
        </row>
        <row r="106">
          <cell r="B106" t="str">
            <v>F5211200   F.DO RISCHI CRED.GEST.-ACCANTO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B107" t="str">
            <v>G5211100   F.DO RISCHI CRED.GEST.-SALDO 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B108" t="str">
            <v>G5211200   ***F.DO RISCHI CRED.GEST.-ACCANTO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B109" t="str">
            <v>G5211300   F.DO RISCHI CRED.GEST.-UTILIZZ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B110" t="str">
            <v>G5211400   F.DO RISCHI CRED. -RICLASS.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B111" t="str">
            <v>FONDO SVALUTAZIONE CREDITI</v>
          </cell>
          <cell r="C111">
            <v>4025587.69</v>
          </cell>
          <cell r="D111" t="str">
            <v>-</v>
          </cell>
          <cell r="E111">
            <v>-4025.5876899999998</v>
          </cell>
          <cell r="F111">
            <v>0</v>
          </cell>
          <cell r="G111">
            <v>-4025.5876899999998</v>
          </cell>
        </row>
        <row r="112">
          <cell r="B112" t="str">
            <v>CREDITI COMMERCIALI NETTI</v>
          </cell>
          <cell r="C112">
            <v>119951423.53</v>
          </cell>
          <cell r="D112">
            <v>0</v>
          </cell>
          <cell r="E112">
            <v>119951.42353</v>
          </cell>
          <cell r="F112">
            <v>0</v>
          </cell>
          <cell r="G112">
            <v>119951.42353</v>
          </cell>
        </row>
        <row r="113">
          <cell r="B113" t="str">
            <v>.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B114" t="str">
            <v>C4611001   ANTICIPI DA CLIENTI TERZI IT.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B115" t="str">
            <v>C4611002   ANTICIPI DA CLIENTI FIAT ES.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C4611011   ANTICIPI DA CLIENTI TERZI AREXON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B117" t="str">
            <v>C4661001   ANTICIPI DA CLIENTI TERZI 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B118" t="str">
            <v>C4661002   ANTICIPI DA CLIENTI FIAT 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B119" t="str">
            <v>ANTICIPI DA CLIENTI TERZI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B120" t="str">
            <v>C4661003   ANTICIPI DA CLIENTI C.ANTE E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B121" t="str">
            <v>C4661004   ANTICIPI DA CLIENTI C.ATE ES.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B122" t="str">
            <v>C4661006   ANTICIPI DA CLIENTI CONTROLLATE 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B123" t="str">
            <v>ANTICIPI DA CLIENTI INTERCOMPANY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B124" t="str">
            <v>ANTICIPI DA CLIENTI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B125" t="str">
            <v>C0821000   ALTRI CR.COR.ERAR.C/IVA FT.PAS</v>
          </cell>
          <cell r="C125">
            <v>2196801.62</v>
          </cell>
          <cell r="D125">
            <v>0</v>
          </cell>
          <cell r="E125">
            <v>2196.8016200000002</v>
          </cell>
          <cell r="F125">
            <v>0</v>
          </cell>
          <cell r="G125">
            <v>2196.8016200000002</v>
          </cell>
        </row>
        <row r="126">
          <cell r="B126" t="str">
            <v>C0821001   ALTRI CR.COR.ERAR.C/IVA FT PASS AREXON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B127" t="str">
            <v>C0821002   ALTRI CR.COR.ERAR.C/IVA FT PASS CENTAUT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B128" t="str">
            <v>C0821012   ALTRI CR.COR.ERAR.C/IVA SOLE ITALIA II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B129" t="str">
            <v>C0821100   ALTRI CR.COR.ERAR.C/IVA FT.PAS SVIZZERA</v>
          </cell>
          <cell r="C129">
            <v>16159.11</v>
          </cell>
          <cell r="D129">
            <v>0</v>
          </cell>
          <cell r="E129">
            <v>16.159110000000002</v>
          </cell>
          <cell r="F129">
            <v>0</v>
          </cell>
          <cell r="G129">
            <v>16.159110000000002</v>
          </cell>
        </row>
        <row r="130">
          <cell r="B130" t="str">
            <v>C0821102   ALTRI CR.COR.ERAR.C/IVA FT.PAS BELGIO</v>
          </cell>
          <cell r="C130">
            <v>48641.03</v>
          </cell>
          <cell r="D130">
            <v>0</v>
          </cell>
          <cell r="E130">
            <v>48.641030000000001</v>
          </cell>
          <cell r="F130">
            <v>0</v>
          </cell>
          <cell r="G130">
            <v>48.641030000000001</v>
          </cell>
        </row>
        <row r="131">
          <cell r="B131" t="str">
            <v>C0821112   ALTRI CR.COR.ERAR.C/IVA FT.PAS UK</v>
          </cell>
          <cell r="C131">
            <v>26694.79</v>
          </cell>
          <cell r="D131">
            <v>0</v>
          </cell>
          <cell r="E131">
            <v>26.694790000000001</v>
          </cell>
          <cell r="F131">
            <v>0</v>
          </cell>
          <cell r="G131">
            <v>26.694790000000001</v>
          </cell>
        </row>
        <row r="132">
          <cell r="B132" t="str">
            <v>C0821500   IVA A CREDITO X AUTOFATTURE CEE</v>
          </cell>
          <cell r="C132">
            <v>1951053.65</v>
          </cell>
          <cell r="D132">
            <v>0</v>
          </cell>
          <cell r="E132">
            <v>1951.0536499999998</v>
          </cell>
          <cell r="F132">
            <v>0</v>
          </cell>
          <cell r="G132">
            <v>1951.0536499999998</v>
          </cell>
        </row>
        <row r="133">
          <cell r="B133" t="str">
            <v>C0821501   ALTRI CREDITI IVA UE SERVIZI</v>
          </cell>
          <cell r="C133">
            <v>51392.88</v>
          </cell>
          <cell r="D133">
            <v>0</v>
          </cell>
          <cell r="E133">
            <v>51.392879999999998</v>
          </cell>
          <cell r="F133">
            <v>0</v>
          </cell>
          <cell r="G133">
            <v>51.392879999999998</v>
          </cell>
        </row>
        <row r="134">
          <cell r="B134" t="str">
            <v>C0822000   ALTRI CR.COR.ERAR.C/IVA DIFFERITA</v>
          </cell>
          <cell r="C134">
            <v>7610.08</v>
          </cell>
          <cell r="D134">
            <v>0</v>
          </cell>
          <cell r="E134">
            <v>7.61008</v>
          </cell>
          <cell r="F134">
            <v>0</v>
          </cell>
          <cell r="G134">
            <v>7.61008</v>
          </cell>
        </row>
        <row r="135">
          <cell r="B135" t="str">
            <v>C0823000   ALTRI CR.COR.ERAR.X IVA C/RIEP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B136" t="str">
            <v>C0823100   ALTRI CR.COR.ERAR.X IVA C/RIEP SVIZZERA</v>
          </cell>
          <cell r="C136">
            <v>15369.91</v>
          </cell>
          <cell r="D136">
            <v>0</v>
          </cell>
          <cell r="E136">
            <v>15.369909999999999</v>
          </cell>
          <cell r="F136">
            <v>0</v>
          </cell>
          <cell r="G136">
            <v>15.369909999999999</v>
          </cell>
        </row>
        <row r="137">
          <cell r="B137" t="str">
            <v>C0823110   ALTRI CR.COR.ER. IVA C/RIEP BELGIO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B138" t="str">
            <v>C0823120   ALTRI CR.COR.ER. IVA C/RIEP UK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B139" t="str">
            <v>C0823200   ALTRI CR.COR.ERAR.X IVA C/RIEP IVA DI G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B140" t="str">
            <v>C0824000   ALTRI CR.COR.ERAR.RIT.ACC.SUBI</v>
          </cell>
          <cell r="C140">
            <v>1192.1400000000001</v>
          </cell>
          <cell r="D140">
            <v>0</v>
          </cell>
          <cell r="E140">
            <v>1.1921400000000002</v>
          </cell>
          <cell r="F140">
            <v>0</v>
          </cell>
          <cell r="G140">
            <v>1.1921400000000002</v>
          </cell>
        </row>
        <row r="141">
          <cell r="B141" t="str">
            <v>C0824001   ALTRI CR.COR.ERAR.RIT.PROV ATT AREXON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B142" t="str">
            <v>C0824002   ALTRI CR.COR.ERAR.RIT.PROV ATT CENTAUTO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B143" t="str">
            <v>C0824003   ALTRI CR.COR.ERAR.RIT.ACCONTO ENERGIA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C0824100   ALTRI CR.COR.ERAR.RIT.ACC.ESTERO</v>
          </cell>
          <cell r="C144">
            <v>1293800.3999999999</v>
          </cell>
          <cell r="D144">
            <v>0</v>
          </cell>
          <cell r="E144">
            <v>1293.8003999999999</v>
          </cell>
          <cell r="F144">
            <v>0</v>
          </cell>
          <cell r="G144">
            <v>1293.8003999999999</v>
          </cell>
        </row>
        <row r="145">
          <cell r="B145" t="str">
            <v>C0824200   ALTRI CR.COR.ERAR.RIT.ACC.SU OP. A PRE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B146" t="str">
            <v>C0825000   ALTRI CR.COR.ERAR.ACC.IMPOSTA</v>
          </cell>
          <cell r="C146">
            <v>1129284.8799999999</v>
          </cell>
          <cell r="D146">
            <v>0</v>
          </cell>
          <cell r="E146">
            <v>1129.2848799999999</v>
          </cell>
          <cell r="F146">
            <v>0</v>
          </cell>
          <cell r="G146">
            <v>1129.2848799999999</v>
          </cell>
        </row>
        <row r="147">
          <cell r="B147" t="str">
            <v>C0825100   ALTRI CR.COR.ERAR.CRED.IMP. PER IMP. AN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B148" t="str">
            <v>C0826000   ALTRI CR.COR.ERAR.IMP.SOST.TF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B149" t="str">
            <v>C0827000   ALTRI CR.COR.ERAR.INAI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C0827100   ALTRI CR.COR.ERARIO INPS PER TF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B151" t="str">
            <v>C0827200   ALTRI CR.COR.ERAR.INP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 t="str">
            <v>C0827300   ALTRI CR.COR.ERAR.INPS ANTICIPI CIG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B153" t="str">
            <v>C0828000   ALTRI CR.COR.ERAR.IVA RECUP.PAESI CEE</v>
          </cell>
          <cell r="C153">
            <v>25963.4</v>
          </cell>
          <cell r="D153">
            <v>0</v>
          </cell>
          <cell r="E153">
            <v>25.9634</v>
          </cell>
          <cell r="F153">
            <v>0</v>
          </cell>
          <cell r="G153">
            <v>25.9634</v>
          </cell>
        </row>
        <row r="154">
          <cell r="B154" t="str">
            <v>C0828001   ALTRI CR.COR.VS. ERARIO BELGIO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B155" t="str">
            <v>C0828010   ALTRI CR.COR.ERAR.IVA RECUP.PAESI EXTRA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B156" t="str">
            <v>C0828011   ALTRI CR.COR.ERAR.IVA RECUP.SOLE ITALI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B157" t="str">
            <v>C0828100   ALTRI CR.COR.ERAR.CREDITI DIV. BOLLO VI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B158" t="str">
            <v>C0828101   ALTRI CR.COR.ERAR.RIT.ACC. FUCHS(AUSTRA</v>
          </cell>
          <cell r="C158">
            <v>337119.83</v>
          </cell>
          <cell r="D158">
            <v>0</v>
          </cell>
          <cell r="E158">
            <v>337.11983000000004</v>
          </cell>
          <cell r="F158">
            <v>0</v>
          </cell>
          <cell r="G158">
            <v>337.11983000000004</v>
          </cell>
        </row>
        <row r="159">
          <cell r="B159" t="str">
            <v>C0828102   ALTRI CR.COR.ERAR.RIT.ACC. PM CHIN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B160" t="str">
            <v>C0828104   ALTRI CR.COR.ERAR.RIT.ACC. FL VISCOSITY</v>
          </cell>
          <cell r="C160">
            <v>1851085.17</v>
          </cell>
          <cell r="D160">
            <v>0</v>
          </cell>
          <cell r="E160">
            <v>1851.0851699999998</v>
          </cell>
          <cell r="F160">
            <v>0</v>
          </cell>
          <cell r="G160">
            <v>1851.0851699999998</v>
          </cell>
        </row>
        <row r="161">
          <cell r="B161" t="str">
            <v>C0828106   ALTRI CR.COR.ERAR.RIT.ACC. FL IBERICA</v>
          </cell>
          <cell r="C161">
            <v>502405.94</v>
          </cell>
          <cell r="D161">
            <v>0</v>
          </cell>
          <cell r="E161">
            <v>502.40593999999999</v>
          </cell>
          <cell r="F161">
            <v>0</v>
          </cell>
          <cell r="G161">
            <v>502.40593999999999</v>
          </cell>
        </row>
        <row r="162">
          <cell r="B162" t="str">
            <v>C0828111   ALTRI CR.COR.ERAR.RIT.ACC. PENZOIL (IND</v>
          </cell>
          <cell r="C162">
            <v>6427.62</v>
          </cell>
          <cell r="D162">
            <v>0</v>
          </cell>
          <cell r="E162">
            <v>6.4276200000000001</v>
          </cell>
          <cell r="F162">
            <v>0</v>
          </cell>
          <cell r="G162">
            <v>6.4276200000000001</v>
          </cell>
        </row>
        <row r="163">
          <cell r="B163" t="str">
            <v>C0828114   ALTRI CR.COR.ERAR.RIT.ACC. FL ARGENTINA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B164" t="str">
            <v>C0828134   ALTRI CR.COR.ERAR.RIT.ACC. FL BRASILE</v>
          </cell>
          <cell r="C164">
            <v>1730729.97</v>
          </cell>
          <cell r="D164">
            <v>0</v>
          </cell>
          <cell r="E164">
            <v>1730.7299699999999</v>
          </cell>
          <cell r="F164">
            <v>0</v>
          </cell>
          <cell r="G164">
            <v>1730.7299699999999</v>
          </cell>
        </row>
        <row r="165">
          <cell r="B165" t="str">
            <v>C0828136   ALTRI CR.COR.ERAR.RIT.ACC. FL GREAT BRI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B166" t="str">
            <v>C0828146   ALTRI CR.COR.ERAR.RIT.ACC. FL POLONIA</v>
          </cell>
          <cell r="C166">
            <v>312974.11</v>
          </cell>
          <cell r="D166">
            <v>0</v>
          </cell>
          <cell r="E166">
            <v>312.97411</v>
          </cell>
          <cell r="F166">
            <v>0</v>
          </cell>
          <cell r="G166">
            <v>312.97411</v>
          </cell>
        </row>
        <row r="167">
          <cell r="B167" t="str">
            <v>C0828156   ALTRI CR.COR.ERAR.RIT.ACC. FL GERMANIA</v>
          </cell>
          <cell r="C167">
            <v>39181.24</v>
          </cell>
          <cell r="D167">
            <v>0</v>
          </cell>
          <cell r="E167">
            <v>39.181239999999995</v>
          </cell>
          <cell r="F167">
            <v>0</v>
          </cell>
          <cell r="G167">
            <v>39.181239999999995</v>
          </cell>
        </row>
        <row r="168">
          <cell r="B168" t="str">
            <v>C0828166   ALTRI CR.COR.ERAR.RIT.ACC. FL FRANCE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B169" t="str">
            <v>C0828176   ALTRI CR.COR.ERAR.RIT.ACC. FL MADENI YA</v>
          </cell>
          <cell r="C169">
            <v>210743.11</v>
          </cell>
          <cell r="D169">
            <v>0</v>
          </cell>
          <cell r="E169">
            <v>210.74310999999997</v>
          </cell>
          <cell r="F169">
            <v>0</v>
          </cell>
          <cell r="G169">
            <v>210.74310999999997</v>
          </cell>
        </row>
        <row r="170">
          <cell r="B170" t="str">
            <v>C0828200   ALTRI CR.COR.ERAR.RIT.ACC.TITOLI RF/CER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B171" t="str">
            <v>C0828210   ALTRI CR.COR.ERAR.RIT.ACC.CRED.IMP.SU 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B172" t="str">
            <v>C0828220   ALTRI CR.COR.ERAR. IMP.CONSUMO</v>
          </cell>
          <cell r="C172">
            <v>51308.88</v>
          </cell>
          <cell r="D172">
            <v>0</v>
          </cell>
          <cell r="E172">
            <v>51.308879999999995</v>
          </cell>
          <cell r="F172">
            <v>0</v>
          </cell>
          <cell r="G172">
            <v>51.308879999999995</v>
          </cell>
        </row>
        <row r="173">
          <cell r="B173" t="str">
            <v>C0828230   ALTRI CR.COR.ERAR. COU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B174" t="str">
            <v>C0829000   ALTRI CR.COR.ERAR.IMP.DIFF.ENTRO ESERC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B175" t="str">
            <v>C0829100   ALTRI CR.COR.ERAR.IMP.DIFF.OLTRE ESERC</v>
          </cell>
          <cell r="C175">
            <v>13658009.51</v>
          </cell>
          <cell r="D175">
            <v>0</v>
          </cell>
          <cell r="E175">
            <v>13658.00951</v>
          </cell>
          <cell r="F175">
            <v>0</v>
          </cell>
          <cell r="G175">
            <v>13658.00951</v>
          </cell>
        </row>
        <row r="176">
          <cell r="B176" t="str">
            <v>C0829103   ALTRI CR.COR.PER CRED.TRIBUTARI CONTRO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C0829113   ALTRI CR.COR.PER CRED.TRIBUTARI AREXON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B178" t="str">
            <v>C5008000   C.TO COLLEGAMENTO CREDITI TRIBUTARI</v>
          </cell>
          <cell r="C178">
            <v>40364.68</v>
          </cell>
          <cell r="D178" t="str">
            <v>-</v>
          </cell>
          <cell r="E178">
            <v>-40.36468</v>
          </cell>
          <cell r="F178">
            <v>0</v>
          </cell>
          <cell r="G178">
            <v>-40.36468</v>
          </cell>
        </row>
        <row r="179">
          <cell r="B179" t="str">
            <v>C5008001   C.TO COLLEGAMENTO CREDITI TRIBUTARI ARE</v>
          </cell>
          <cell r="C179">
            <v>625447.23</v>
          </cell>
          <cell r="D179" t="str">
            <v>-</v>
          </cell>
          <cell r="E179">
            <v>-625.44722999999999</v>
          </cell>
          <cell r="F179">
            <v>0</v>
          </cell>
          <cell r="G179">
            <v>-625.44722999999999</v>
          </cell>
        </row>
        <row r="180">
          <cell r="B180" t="str">
            <v>C5008002   C.TO COLLEGAMENTO CREDITI TRIBUTARI CEN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B181" t="str">
            <v>C5008230   C.TO COLLEGAMENTO CR.TRIBUTARI IV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B182" t="str">
            <v>C5008231   C.TO COLLEGAMENTO CR.TRIBUTARI IVA SVIZ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B183" t="str">
            <v>C5008232   C.TO COLLEGAMENTO CR.TRIBUTARI IVA AREX</v>
          </cell>
          <cell r="C183">
            <v>443290.74</v>
          </cell>
          <cell r="D183" t="str">
            <v>-</v>
          </cell>
          <cell r="E183">
            <v>-443.29073999999997</v>
          </cell>
          <cell r="F183">
            <v>0</v>
          </cell>
          <cell r="G183">
            <v>-443.29073999999997</v>
          </cell>
        </row>
        <row r="184">
          <cell r="B184" t="str">
            <v>C5008233   C.TO COLLEGAMENTO CR.TRIBUTARI IVA C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B185" t="str">
            <v>C5214200   F.DO RISCHI CRED. IMPOSTE ESTERO</v>
          </cell>
          <cell r="C185">
            <v>6452814.9199999999</v>
          </cell>
          <cell r="D185" t="str">
            <v>-</v>
          </cell>
          <cell r="E185">
            <v>-6452.8149199999998</v>
          </cell>
          <cell r="F185">
            <v>0</v>
          </cell>
          <cell r="G185">
            <v>-6452.8149199999998</v>
          </cell>
        </row>
        <row r="186">
          <cell r="B186" t="str">
            <v>C5214400   F.DO RISCHI CRED IMPOSTE ESTERO PROVENT</v>
          </cell>
          <cell r="C186">
            <v>341903.13</v>
          </cell>
          <cell r="D186">
            <v>0</v>
          </cell>
          <cell r="E186">
            <v>341.90313000000003</v>
          </cell>
          <cell r="F186">
            <v>0</v>
          </cell>
          <cell r="G186">
            <v>341.90313000000003</v>
          </cell>
        </row>
        <row r="187">
          <cell r="B187" t="str">
            <v>F0821000   ALTRI CR.COR.ERAR.C/IVA FT.PA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B188" t="str">
            <v>G0821000   ***ALTRI CR.COR.ERAR.C/IVA FT.PA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B189" t="str">
            <v>G0828220   ALTRI CR.COR.ERAR. IMP.CONSUMO PERO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B190" t="str">
            <v>G0829000   ALTRI CR.COR.ERAR.IMP.DIFF.ENTRO ESERC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B191" t="str">
            <v>G0829100   ALTRI CR.COR.ERAR.IMP.DIFF.OLTRE ESERC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B192" t="str">
            <v>G5008230   C.TO COLLEGAMENTO CR.TRIBUTARI IVA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B193" t="str">
            <v>G5008232   C.TO COLLEGAMENTO CR.TRIBUTARI IVA AREX</v>
          </cell>
          <cell r="C193">
            <v>464512.13</v>
          </cell>
          <cell r="D193">
            <v>0</v>
          </cell>
          <cell r="E193">
            <v>464.51213000000001</v>
          </cell>
          <cell r="F193">
            <v>0</v>
          </cell>
          <cell r="G193">
            <v>464.51213000000001</v>
          </cell>
        </row>
        <row r="194">
          <cell r="B194" t="str">
            <v>G5008233   C.TO COLLEGAMENTO CR.TRIBUTARI IVA CENT</v>
          </cell>
          <cell r="C194">
            <v>89812.71</v>
          </cell>
          <cell r="D194">
            <v>0</v>
          </cell>
          <cell r="E194">
            <v>89.81271000000001</v>
          </cell>
          <cell r="F194">
            <v>0</v>
          </cell>
          <cell r="G194">
            <v>89.81271000000001</v>
          </cell>
        </row>
        <row r="195">
          <cell r="B195" t="str">
            <v>G5082822   C.TO COLLEGAMENTO ALTRI CRED I.C. PERO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B196" t="str">
            <v>ALTRI CREDITI ERARIO</v>
          </cell>
          <cell r="C196">
            <v>18798259.670000002</v>
          </cell>
          <cell r="D196">
            <v>0</v>
          </cell>
          <cell r="E196">
            <v>18798.259670000003</v>
          </cell>
          <cell r="F196">
            <v>0</v>
          </cell>
          <cell r="G196">
            <v>18798.259670000003</v>
          </cell>
        </row>
        <row r="197">
          <cell r="B197" t="str">
            <v>C0812000   ALTRI CR.COR.ANTIC.SP.VIAGGIO</v>
          </cell>
          <cell r="C197">
            <v>144590.13</v>
          </cell>
          <cell r="D197">
            <v>0</v>
          </cell>
          <cell r="E197">
            <v>144.59013000000002</v>
          </cell>
          <cell r="F197">
            <v>0</v>
          </cell>
          <cell r="G197">
            <v>144.59013000000002</v>
          </cell>
        </row>
        <row r="198">
          <cell r="B198" t="str">
            <v>C0812001   ALTRI CR.COR.ANTIC.SP.VIAGGIO AREXONS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B199" t="str">
            <v>C0812002   ALTRI CR.COR.ANTIC.SP.VIAGGIO CENTAUTO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B200" t="str">
            <v>C0812003   ALTRI CR.COR.ANTIC.SP.VIAGGIO ITR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B201" t="str">
            <v>C0813000   ALTRI CR.COR.CR.V/DIPENDENTI ACC.STR.C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B202" t="str">
            <v>C0813010   ALTRI CR.COR.CR.V/DIPENDENTI ACC.STR.CO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B203" t="str">
            <v>C0813020   ALTRI CR.COR.CR.V/DIPENDENTI ANTICIPO I</v>
          </cell>
          <cell r="C203">
            <v>296.17</v>
          </cell>
          <cell r="D203">
            <v>0</v>
          </cell>
          <cell r="E203">
            <v>0.29616999999999999</v>
          </cell>
          <cell r="F203">
            <v>0</v>
          </cell>
          <cell r="G203">
            <v>0.29616999999999999</v>
          </cell>
        </row>
        <row r="204">
          <cell r="B204" t="str">
            <v>C0813030   ALTRI CR.COR.CR.V/DIPENDENTI ACC/SDI CO</v>
          </cell>
          <cell r="C204">
            <v>24172.3</v>
          </cell>
          <cell r="D204">
            <v>0</v>
          </cell>
          <cell r="E204">
            <v>24.1723</v>
          </cell>
          <cell r="F204">
            <v>0</v>
          </cell>
          <cell r="G204">
            <v>24.1723</v>
          </cell>
        </row>
        <row r="205">
          <cell r="B205" t="str">
            <v>C0813031   C/TRANS. MENSA DIPENDENTI AREXON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B206" t="str">
            <v>C0813040   ALTRI CR.COR.CR.V/DIPENDENTI ACC.STR.CO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C0813050   ALTRI CR.COR.CR.V/DIPENDENTI ACC.STR.CO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B208" t="str">
            <v>C0813060   ALTRI CR.COR.CR.V/DIPENDENTI ARROTOND.</v>
          </cell>
          <cell r="C208">
            <v>15.18</v>
          </cell>
          <cell r="D208" t="str">
            <v>-</v>
          </cell>
          <cell r="E208">
            <v>-1.5179999999999999E-2</v>
          </cell>
          <cell r="F208">
            <v>0</v>
          </cell>
          <cell r="G208">
            <v>-1.5179999999999999E-2</v>
          </cell>
        </row>
        <row r="209">
          <cell r="B209" t="str">
            <v>C0813070   ALTRI CR.COR.CR.V/DIP. ACC.STRAORD. IND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B210" t="str">
            <v>ALTRI CREDITI VS/PERSONALE</v>
          </cell>
          <cell r="C210">
            <v>169043.42</v>
          </cell>
          <cell r="D210">
            <v>0</v>
          </cell>
          <cell r="E210">
            <v>169.04342000000003</v>
          </cell>
          <cell r="F210">
            <v>0</v>
          </cell>
          <cell r="G210">
            <v>169.04342000000003</v>
          </cell>
        </row>
        <row r="211">
          <cell r="B211" t="str">
            <v>C0850099   CTO TRANSITO RISTORANTI E ALBERGHI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C0850999   CTO TRANSITO RISTORANTI E ALBERGHI</v>
          </cell>
          <cell r="C212">
            <v>0.5</v>
          </cell>
          <cell r="D212">
            <v>0</v>
          </cell>
          <cell r="E212">
            <v>5.0000000000000001E-4</v>
          </cell>
          <cell r="F212">
            <v>0</v>
          </cell>
          <cell r="G212">
            <v>5.0000000000000001E-4</v>
          </cell>
        </row>
        <row r="213">
          <cell r="B213" t="str">
            <v>ALTRI CREDITI VS/ENTI PREVIDENZIALI</v>
          </cell>
          <cell r="C213">
            <v>0.5</v>
          </cell>
          <cell r="D213">
            <v>0</v>
          </cell>
          <cell r="E213">
            <v>5.0000000000000001E-4</v>
          </cell>
          <cell r="F213">
            <v>0</v>
          </cell>
          <cell r="G213">
            <v>5.0000000000000001E-4</v>
          </cell>
        </row>
        <row r="214">
          <cell r="B214" t="str">
            <v>C0711000   CR.FIN.COR.CRED.FINANZ.IT.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B215" t="str">
            <v>C0841000   ALTRI CR.COR.DEPOSITI CAUZIONALI</v>
          </cell>
          <cell r="C215">
            <v>92729.4</v>
          </cell>
          <cell r="D215">
            <v>0</v>
          </cell>
          <cell r="E215">
            <v>92.729399999999998</v>
          </cell>
          <cell r="F215">
            <v>0</v>
          </cell>
          <cell r="G215">
            <v>92.729399999999998</v>
          </cell>
        </row>
        <row r="216">
          <cell r="B216" t="str">
            <v>C0871000   ALTRI CR.COR.CRED.DIV.TERZI</v>
          </cell>
          <cell r="C216">
            <v>40.18</v>
          </cell>
          <cell r="D216">
            <v>0</v>
          </cell>
          <cell r="E216">
            <v>4.018E-2</v>
          </cell>
          <cell r="F216">
            <v>0</v>
          </cell>
          <cell r="G216">
            <v>4.018E-2</v>
          </cell>
        </row>
        <row r="217">
          <cell r="B217" t="str">
            <v>C0871100   ALTRI CR.COR.MEDIOFACTORIN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B218" t="str">
            <v>C0872000   ALTRI CR.COR.SALDO DARE FORNITORI</v>
          </cell>
          <cell r="C218">
            <v>112242.25</v>
          </cell>
          <cell r="D218">
            <v>0</v>
          </cell>
          <cell r="E218">
            <v>112.24225</v>
          </cell>
          <cell r="F218">
            <v>0</v>
          </cell>
          <cell r="G218">
            <v>112.24225</v>
          </cell>
        </row>
        <row r="219">
          <cell r="B219" t="str">
            <v>C0872001   ALTRI CR.COR.SALDO DARE FORNITORI AREXO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B220" t="str">
            <v>C0872002   ALTRI CR.COR.SALDO DARE FORNITORI CENTA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B221" t="str">
            <v>C0873500   ALTRI CR.COR.CESS.IMMOBILIZZ.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B222" t="str">
            <v>C0874003   ALTRI CR.COR.CRED.DIV.CONTROLLANTE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B223" t="str">
            <v>C5008120   C.TO COLLEGAMENTO ALTRI CR.COR.ANTIC.SP</v>
          </cell>
          <cell r="C223">
            <v>9038</v>
          </cell>
          <cell r="D223">
            <v>0</v>
          </cell>
          <cell r="E223">
            <v>9.0380000000000003</v>
          </cell>
          <cell r="F223">
            <v>0</v>
          </cell>
          <cell r="G223">
            <v>9.0380000000000003</v>
          </cell>
        </row>
        <row r="224">
          <cell r="B224" t="str">
            <v>F0871000   ALTRI CRED.CORR.CRED.DIV.TERZI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G0879900   AL.CR.COR.RICL-ADEG.CAMBI/DIF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B226" t="str">
            <v>ALTRI CREDITI ALTRI</v>
          </cell>
          <cell r="C226">
            <v>214049.83</v>
          </cell>
          <cell r="D226">
            <v>0</v>
          </cell>
          <cell r="E226">
            <v>214.04982999999999</v>
          </cell>
          <cell r="F226">
            <v>0</v>
          </cell>
          <cell r="G226">
            <v>214.04982999999999</v>
          </cell>
        </row>
        <row r="227">
          <cell r="B227" t="str">
            <v>C1801000   RATEI ATTIVI ACCANT.ESERC.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B228" t="str">
            <v>C1802000   RATEI ATTIVI ACCANT.ESERC.PREC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B229" t="str">
            <v>C1803000   RATEI ATTIVI LIQUID.ESERC.PREC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C1901000   RISCONTI ATTIVI ACCANT.ESERC.</v>
          </cell>
          <cell r="C230">
            <v>114109.26</v>
          </cell>
          <cell r="D230">
            <v>0</v>
          </cell>
          <cell r="E230">
            <v>114.10925999999999</v>
          </cell>
          <cell r="F230">
            <v>-93.880930000000006</v>
          </cell>
          <cell r="G230">
            <v>20.228329999999985</v>
          </cell>
        </row>
        <row r="231">
          <cell r="B231" t="str">
            <v>C1901500   RISCONTI ATTIVI CRP</v>
          </cell>
          <cell r="C231">
            <v>1356600</v>
          </cell>
          <cell r="D231">
            <v>0</v>
          </cell>
          <cell r="E231">
            <v>1356.6</v>
          </cell>
          <cell r="F231">
            <v>-1205.22</v>
          </cell>
          <cell r="G231">
            <v>151.37999999999988</v>
          </cell>
        </row>
        <row r="232">
          <cell r="B232" t="str">
            <v>C1901501   RISCONTI ATTIVI CRP ES. PRECED.</v>
          </cell>
          <cell r="C232">
            <v>30791815.600000001</v>
          </cell>
          <cell r="D232">
            <v>0</v>
          </cell>
          <cell r="E232">
            <v>30791.815600000002</v>
          </cell>
          <cell r="F232">
            <v>-10401.609250000001</v>
          </cell>
          <cell r="G232">
            <v>20390.20635</v>
          </cell>
        </row>
        <row r="233">
          <cell r="B233" t="str">
            <v>C1901502   RISCONTI ATTIVI CRP LIQUID.ES.PRECED.</v>
          </cell>
          <cell r="C233">
            <v>11719250.08</v>
          </cell>
          <cell r="D233" t="str">
            <v>-</v>
          </cell>
          <cell r="E233">
            <v>-11719.25008</v>
          </cell>
          <cell r="F233">
            <v>11606.829250000001</v>
          </cell>
          <cell r="G233">
            <v>-112.42082999999911</v>
          </cell>
        </row>
        <row r="234">
          <cell r="B234" t="str">
            <v>C1902000   RISCONTI ATTIVI ACCANT.ESERC.P</v>
          </cell>
          <cell r="C234">
            <v>222927.83</v>
          </cell>
          <cell r="D234">
            <v>0</v>
          </cell>
          <cell r="E234">
            <v>222.92783</v>
          </cell>
          <cell r="F234">
            <v>267.97977000000003</v>
          </cell>
          <cell r="G234">
            <v>490.9076</v>
          </cell>
        </row>
        <row r="235">
          <cell r="B235" t="str">
            <v>C1903000   RISCONTI ATTIVI LIQUID.ESERC.PREC.</v>
          </cell>
          <cell r="C235">
            <v>13575.05</v>
          </cell>
          <cell r="D235" t="str">
            <v>-</v>
          </cell>
          <cell r="E235">
            <v>-13.575049999999999</v>
          </cell>
          <cell r="F235">
            <v>13.489050000000001</v>
          </cell>
          <cell r="G235">
            <v>-8.5999999999998522E-2</v>
          </cell>
        </row>
        <row r="236">
          <cell r="B236" t="str">
            <v>F1901000   RISCONTI ATTIVI ACCANT.ESERC.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G1901000   RISCONTI ATTIVI ACCANT.ESERC.</v>
          </cell>
          <cell r="C237">
            <v>35339.94</v>
          </cell>
          <cell r="D237" t="str">
            <v>-</v>
          </cell>
          <cell r="E237">
            <v>-35.339940000000006</v>
          </cell>
          <cell r="F237">
            <v>35.339939999999999</v>
          </cell>
          <cell r="G237">
            <v>0</v>
          </cell>
        </row>
        <row r="238">
          <cell r="B238" t="str">
            <v>ALTRI CREDITI RISCONTI ATTIVI</v>
          </cell>
          <cell r="C238">
            <v>20717287.620000001</v>
          </cell>
          <cell r="D238">
            <v>0</v>
          </cell>
          <cell r="E238">
            <v>20717.287620000003</v>
          </cell>
          <cell r="F238">
            <v>0</v>
          </cell>
          <cell r="G238">
            <v>20717.287620000003</v>
          </cell>
        </row>
        <row r="239">
          <cell r="B239" t="str">
            <v>ALTRI CREDITI DI FUNZIONAMENTO</v>
          </cell>
          <cell r="C239">
            <v>39898641.039999999</v>
          </cell>
          <cell r="D239">
            <v>0</v>
          </cell>
          <cell r="E239">
            <v>39898.641040000002</v>
          </cell>
          <cell r="F239">
            <v>0</v>
          </cell>
          <cell r="G239">
            <v>39898.641040000002</v>
          </cell>
        </row>
        <row r="240">
          <cell r="B240" t="str">
            <v>F2003010   /\SCORTE CIVIL/GEST.MAT.PROMOZIONALE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B241" t="str">
            <v>F2103010   /\SCORTE CIVIL/GEST.MAT.PRIME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B242" t="str">
            <v>F2103110   /\SCORTE CIVIL/GEST.IMBALLI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F2103310   /\SCORTE CIVIL/GEST.MAT.CONS.PRODUZIONE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G2003000   MAT. PROMOZIONALE  CONTO STOCK</v>
          </cell>
          <cell r="C244">
            <v>1351335.52</v>
          </cell>
          <cell r="D244">
            <v>0</v>
          </cell>
          <cell r="E244">
            <v>1351.3355200000001</v>
          </cell>
          <cell r="F244">
            <v>0</v>
          </cell>
          <cell r="G244">
            <v>1351.3355200000001</v>
          </cell>
        </row>
        <row r="245">
          <cell r="B245" t="str">
            <v>G2003001   MAT. PROMOZIONALE  CONTO STOCK BELGIO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B246" t="str">
            <v>G2003010   /\SCORTE CIVIL/GEST.MAT.PROMOZIONALE</v>
          </cell>
          <cell r="C246">
            <v>254.87</v>
          </cell>
          <cell r="D246" t="str">
            <v>-</v>
          </cell>
          <cell r="E246">
            <v>-0.25486999999999999</v>
          </cell>
          <cell r="F246">
            <v>0</v>
          </cell>
          <cell r="G246">
            <v>-0.25486999999999999</v>
          </cell>
        </row>
        <row r="247">
          <cell r="B247" t="str">
            <v>G2103000   M.P. CONTO STOCK</v>
          </cell>
          <cell r="C247">
            <v>23771536.370000001</v>
          </cell>
          <cell r="D247">
            <v>0</v>
          </cell>
          <cell r="E247">
            <v>23771.536370000002</v>
          </cell>
          <cell r="F247">
            <v>0</v>
          </cell>
          <cell r="G247">
            <v>23771.536370000002</v>
          </cell>
        </row>
        <row r="248">
          <cell r="B248" t="str">
            <v>G2103010   /\SCORTE CIVIL/GEST.MAT.PRIME</v>
          </cell>
          <cell r="C248">
            <v>155026.9</v>
          </cell>
          <cell r="D248">
            <v>0</v>
          </cell>
          <cell r="E248">
            <v>155.02689999999998</v>
          </cell>
          <cell r="F248">
            <v>0</v>
          </cell>
          <cell r="G248">
            <v>155.02689999999998</v>
          </cell>
        </row>
        <row r="249">
          <cell r="B249" t="str">
            <v>G2103011   M.P. CONTO STOCK AREXON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B250" t="str">
            <v>G2103100   IMBALLI CONTO STOCK</v>
          </cell>
          <cell r="C250">
            <v>3758442.63</v>
          </cell>
          <cell r="D250">
            <v>0</v>
          </cell>
          <cell r="E250">
            <v>3758.44263</v>
          </cell>
          <cell r="F250">
            <v>0</v>
          </cell>
          <cell r="G250">
            <v>3758.44263</v>
          </cell>
        </row>
        <row r="251">
          <cell r="B251" t="str">
            <v>G2103110   /\SCORTE CIVIL/GEST.IMBALLI</v>
          </cell>
          <cell r="C251">
            <v>7338.72</v>
          </cell>
          <cell r="D251">
            <v>0</v>
          </cell>
          <cell r="E251">
            <v>7.3387200000000004</v>
          </cell>
          <cell r="F251">
            <v>0</v>
          </cell>
          <cell r="G251">
            <v>7.3387200000000004</v>
          </cell>
        </row>
        <row r="252">
          <cell r="B252" t="str">
            <v>G2103300   MATERIALE DI CONSUMO CONTO STOCK</v>
          </cell>
          <cell r="C252">
            <v>118023.16</v>
          </cell>
          <cell r="D252">
            <v>0</v>
          </cell>
          <cell r="E252">
            <v>118.02316</v>
          </cell>
          <cell r="F252">
            <v>0</v>
          </cell>
          <cell r="G252">
            <v>118.02316</v>
          </cell>
        </row>
        <row r="253">
          <cell r="B253" t="str">
            <v>G2103310   /\SCORTE CIVIL/GEST.MAT.CONS.PRODUZIONE</v>
          </cell>
          <cell r="C253">
            <v>849.44</v>
          </cell>
          <cell r="D253">
            <v>0</v>
          </cell>
          <cell r="E253">
            <v>0.84944000000000008</v>
          </cell>
          <cell r="F253">
            <v>0</v>
          </cell>
          <cell r="G253">
            <v>0.84944000000000008</v>
          </cell>
        </row>
        <row r="254">
          <cell r="B254" t="str">
            <v>G5020030   C.TO COLLEGAMENTO STOCK MAT. PROMOZIONA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B255" t="str">
            <v>G5021010   C.TO COLLEGAMENTO FDO OBSOL MP E PF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B256" t="str">
            <v>G5021031   C.TO COLLEGAMENTO STOCK IMBALLI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B257" t="str">
            <v>SCORTE LORDE MATERIE PRIME</v>
          </cell>
          <cell r="C257">
            <v>29162297.870000001</v>
          </cell>
          <cell r="D257">
            <v>0</v>
          </cell>
          <cell r="E257">
            <v>29162.297870000002</v>
          </cell>
          <cell r="F257">
            <v>0</v>
          </cell>
          <cell r="G257">
            <v>29162.297870000002</v>
          </cell>
        </row>
        <row r="258">
          <cell r="B258" t="str">
            <v>F2103210   /\SCORTE CIVIL/GEST.PROD.FINITI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B259" t="str">
            <v>F2103410   /\SCORTE CIVIL/GEST.ATTREZZATURE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B260" t="str">
            <v>F2103510   /\SCORTE CIVIL/GEST.RICAMBISTICA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B261" t="str">
            <v>F2103610   /\SCORTE CIVIL/GEST.PROD.FIN.BUY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B262" t="str">
            <v>F2103710   /\SCORTE CIVIL/GEST.PROD.FIN.T.Q.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B263" t="str">
            <v>F2109000   IC SU DEPOSITI CONTO STOCK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B264" t="str">
            <v>F2113010   /\SCORTE CIVIL/GEST.SEMILAVORATI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B265" t="str">
            <v>G2103200   P.F. CONTO STOCK</v>
          </cell>
          <cell r="C265">
            <v>14222932.73</v>
          </cell>
          <cell r="D265">
            <v>0</v>
          </cell>
          <cell r="E265">
            <v>14222.93273</v>
          </cell>
          <cell r="F265">
            <v>0</v>
          </cell>
          <cell r="G265">
            <v>14222.93273</v>
          </cell>
        </row>
        <row r="266">
          <cell r="B266" t="str">
            <v>G2103210   /\SCORTE CIVIL/GEST.PROD.FINITI</v>
          </cell>
          <cell r="C266">
            <v>111604.63</v>
          </cell>
          <cell r="D266">
            <v>0</v>
          </cell>
          <cell r="E266">
            <v>111.60463</v>
          </cell>
          <cell r="F266">
            <v>0</v>
          </cell>
          <cell r="G266">
            <v>111.60463</v>
          </cell>
        </row>
        <row r="267">
          <cell r="B267" t="str">
            <v>G2103211   P.F. CONTO STOCK AREXONS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</row>
        <row r="268">
          <cell r="B268" t="str">
            <v>G2103212   P.F. CONTO STOCK CENTAUTO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B269" t="str">
            <v>G2103250   P.F. CONTO STOCK C/TERZI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</row>
        <row r="270">
          <cell r="B270" t="str">
            <v>G2103400   ATTREZZATURE CONTO STOCK</v>
          </cell>
          <cell r="C270">
            <v>137031.41</v>
          </cell>
          <cell r="D270">
            <v>0</v>
          </cell>
          <cell r="E270">
            <v>137.03140999999999</v>
          </cell>
          <cell r="F270">
            <v>0</v>
          </cell>
          <cell r="G270">
            <v>137.03140999999999</v>
          </cell>
        </row>
        <row r="271">
          <cell r="B271" t="str">
            <v>G2103410   /\SCORTE CIVIL/GEST.ATTREZZATURE</v>
          </cell>
          <cell r="C271">
            <v>2946.33</v>
          </cell>
          <cell r="D271" t="str">
            <v>-</v>
          </cell>
          <cell r="E271">
            <v>-2.9463300000000001</v>
          </cell>
          <cell r="F271">
            <v>0</v>
          </cell>
          <cell r="G271">
            <v>-2.9463300000000001</v>
          </cell>
        </row>
        <row r="272">
          <cell r="B272" t="str">
            <v>G2103500   RICAMBISTICA CONTO STOCK</v>
          </cell>
          <cell r="C272">
            <v>505941.8</v>
          </cell>
          <cell r="D272">
            <v>0</v>
          </cell>
          <cell r="E272">
            <v>505.9418</v>
          </cell>
          <cell r="F272">
            <v>0</v>
          </cell>
          <cell r="G272">
            <v>505.9418</v>
          </cell>
        </row>
        <row r="273">
          <cell r="B273" t="str">
            <v>G2103510   /\SCORTE CIVIL/GEST.RICAMBISTICA</v>
          </cell>
          <cell r="C273">
            <v>1822.16</v>
          </cell>
          <cell r="D273">
            <v>0</v>
          </cell>
          <cell r="E273">
            <v>1.82216</v>
          </cell>
          <cell r="F273">
            <v>0</v>
          </cell>
          <cell r="G273">
            <v>1.82216</v>
          </cell>
        </row>
        <row r="274">
          <cell r="B274" t="str">
            <v>G2103600   P.F. BUY OLI INDUSTRIALI CONTO STOCK</v>
          </cell>
          <cell r="C274">
            <v>1104386.8999999999</v>
          </cell>
          <cell r="D274">
            <v>0</v>
          </cell>
          <cell r="E274">
            <v>1104.3869</v>
          </cell>
          <cell r="F274">
            <v>0</v>
          </cell>
          <cell r="G274">
            <v>1104.3869</v>
          </cell>
        </row>
        <row r="275">
          <cell r="B275" t="str">
            <v>G2103610   /\SCORTE CIVIL/GEST.PROD.FIN.BUY</v>
          </cell>
          <cell r="C275">
            <v>194407.8</v>
          </cell>
          <cell r="D275" t="str">
            <v>-</v>
          </cell>
          <cell r="E275">
            <v>-194.40779999999998</v>
          </cell>
          <cell r="F275">
            <v>0</v>
          </cell>
          <cell r="G275">
            <v>-194.40779999999998</v>
          </cell>
        </row>
        <row r="276">
          <cell r="B276" t="str">
            <v>G2103700   P.F. T.Q. CONTO STOCK</v>
          </cell>
          <cell r="C276">
            <v>3403349.15</v>
          </cell>
          <cell r="D276">
            <v>0</v>
          </cell>
          <cell r="E276">
            <v>3403.34915</v>
          </cell>
          <cell r="F276">
            <v>0</v>
          </cell>
          <cell r="G276">
            <v>3403.34915</v>
          </cell>
        </row>
        <row r="277">
          <cell r="B277" t="str">
            <v>G2103701   P.F. T.Q. CONTO STOCK BELGIO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</row>
        <row r="278">
          <cell r="B278" t="str">
            <v>G2103710   /\SCORTE CIVIL/GEST.PROD.FIN.T.Q.</v>
          </cell>
          <cell r="C278">
            <v>34636.85</v>
          </cell>
          <cell r="D278" t="str">
            <v>-</v>
          </cell>
          <cell r="E278">
            <v>-34.636849999999995</v>
          </cell>
          <cell r="F278">
            <v>0</v>
          </cell>
          <cell r="G278">
            <v>-34.636849999999995</v>
          </cell>
        </row>
        <row r="279">
          <cell r="B279" t="str">
            <v>G2103800   P.F. BUY BENZINE CONTO STOCK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B280" t="str">
            <v>G2103801   P.F. BUY BENZINE CONTO STOCK UK</v>
          </cell>
          <cell r="C280">
            <v>55152</v>
          </cell>
          <cell r="D280">
            <v>0</v>
          </cell>
          <cell r="E280">
            <v>55.152000000000001</v>
          </cell>
          <cell r="F280">
            <v>0</v>
          </cell>
          <cell r="G280">
            <v>55.152000000000001</v>
          </cell>
        </row>
        <row r="281">
          <cell r="B281" t="str">
            <v>G2103810   /\SCORTE CIVIL/GEST.PROD.FIN.BENZINE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B282" t="str">
            <v>G2103811   /\SCORTE CIVIL/GEST.PROD.FIN.BENZINE UK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G2103900   P.F. BUY BENZINE CONTO STOCK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B284" t="str">
            <v>G2108000   ROTTAMI CONTO STOCK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B285" t="str">
            <v>G2109000   IC SU DEPOSITI CONTO STOCK</v>
          </cell>
          <cell r="C285">
            <v>537104.88</v>
          </cell>
          <cell r="D285">
            <v>0</v>
          </cell>
          <cell r="E285">
            <v>537.10487999999998</v>
          </cell>
          <cell r="F285">
            <v>0</v>
          </cell>
          <cell r="G285">
            <v>537.10487999999998</v>
          </cell>
        </row>
        <row r="286">
          <cell r="B286" t="str">
            <v>G2113000   SEMILAVORATI CONTO STOCK</v>
          </cell>
          <cell r="C286">
            <v>3940694.01</v>
          </cell>
          <cell r="D286">
            <v>0</v>
          </cell>
          <cell r="E286">
            <v>3940.6940099999997</v>
          </cell>
          <cell r="F286">
            <v>0</v>
          </cell>
          <cell r="G286">
            <v>3940.6940099999997</v>
          </cell>
        </row>
        <row r="287">
          <cell r="B287" t="str">
            <v>G2113010   /\SCORTE CIVIL/GEST.SEMILAVORATI</v>
          </cell>
          <cell r="C287">
            <v>2894.59</v>
          </cell>
          <cell r="D287">
            <v>0</v>
          </cell>
          <cell r="E287">
            <v>2.89459</v>
          </cell>
          <cell r="F287">
            <v>0</v>
          </cell>
          <cell r="G287">
            <v>2.89459</v>
          </cell>
        </row>
        <row r="288">
          <cell r="B288" t="str">
            <v>G2113050   SEMILAVORATI CONTO STOCK C/TERZI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B289" t="str">
            <v>G5021032   C.TO COLLEGAMENTO STOCK PF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B290" t="str">
            <v>G5021034   C.TO COLLEGAMENTO STOCK ATTREZZATURE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B291" t="str">
            <v>G5021037   C.TO COLLEGAMENTO STOCK PF TQ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</row>
        <row r="292">
          <cell r="B292" t="str">
            <v>G5021038   C.TO COLLEGAMENTO STOCK PF TQ ROND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B293" t="str">
            <v>SCORTE LORDE PRODOTTI FINITI</v>
          </cell>
          <cell r="C293">
            <v>23790923.280000001</v>
          </cell>
          <cell r="D293">
            <v>0</v>
          </cell>
          <cell r="E293">
            <v>23790.923280000003</v>
          </cell>
          <cell r="F293">
            <v>0</v>
          </cell>
          <cell r="G293">
            <v>23790.923280000003</v>
          </cell>
        </row>
        <row r="294">
          <cell r="B294" t="str">
            <v>SCORTE LORDE</v>
          </cell>
          <cell r="C294">
            <v>52953221.149999999</v>
          </cell>
          <cell r="D294">
            <v>0</v>
          </cell>
          <cell r="E294">
            <v>52953.221149999998</v>
          </cell>
          <cell r="F294">
            <v>0</v>
          </cell>
          <cell r="G294">
            <v>52953.221149999998</v>
          </cell>
        </row>
        <row r="295">
          <cell r="B295" t="str">
            <v>G2001000   F.DO OBSOLESCENZE MATERIALE PROMOZIONAL</v>
          </cell>
          <cell r="C295">
            <v>4514665.5199999996</v>
          </cell>
          <cell r="D295">
            <v>0</v>
          </cell>
          <cell r="E295">
            <v>4514.6655199999996</v>
          </cell>
          <cell r="F295">
            <v>0</v>
          </cell>
          <cell r="G295">
            <v>4514.6655199999996</v>
          </cell>
        </row>
        <row r="296">
          <cell r="B296" t="str">
            <v>G2006000   F.DO OBSOLESCENZE MATERIALE PROMOZIONAL</v>
          </cell>
          <cell r="C296">
            <v>4872771.59</v>
          </cell>
          <cell r="D296" t="str">
            <v>-</v>
          </cell>
          <cell r="E296">
            <v>-4872.7715900000003</v>
          </cell>
          <cell r="F296">
            <v>0</v>
          </cell>
          <cell r="G296">
            <v>-4872.7715900000003</v>
          </cell>
        </row>
        <row r="297">
          <cell r="B297" t="str">
            <v>G2101000   F.DO OBSOL MATERIE PRIME INIZ.</v>
          </cell>
          <cell r="C297">
            <v>10744079.140000001</v>
          </cell>
          <cell r="D297">
            <v>0</v>
          </cell>
          <cell r="E297">
            <v>10744.07914</v>
          </cell>
          <cell r="F297">
            <v>0</v>
          </cell>
          <cell r="G297">
            <v>10744.07914</v>
          </cell>
        </row>
        <row r="298">
          <cell r="B298" t="str">
            <v>G2101100   F.DO OBSOLESCENZE IMBALLI INIZ.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B299" t="str">
            <v>G2101300   F.DO OBSOLESCENZE MAT.CONS. INIZ.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B300" t="str">
            <v>G2106000   F.DO OBSOL MATERIE PRIME FINALE</v>
          </cell>
          <cell r="C300">
            <v>11951770.210000001</v>
          </cell>
          <cell r="D300" t="str">
            <v>-</v>
          </cell>
          <cell r="E300">
            <v>-11951.770210000001</v>
          </cell>
          <cell r="F300">
            <v>0</v>
          </cell>
          <cell r="G300">
            <v>-11951.770210000001</v>
          </cell>
        </row>
        <row r="301">
          <cell r="B301" t="str">
            <v>G2106011   F.DO OBSOLESCENZA M.P. AREXONS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B302" t="str">
            <v>G2106100   F.DO OBSOLESCENZE IMBALLI FINALE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B303" t="str">
            <v>G2106300   F.DO OBSOLESCENZE MAT.CONS. FINALE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B304" t="str">
            <v>F.DO OBSOL.MATERIE PRIME</v>
          </cell>
          <cell r="C304">
            <v>1565797.14</v>
          </cell>
          <cell r="D304" t="str">
            <v>-</v>
          </cell>
          <cell r="E304">
            <v>-1565.7971399999999</v>
          </cell>
          <cell r="F304">
            <v>0</v>
          </cell>
          <cell r="G304">
            <v>-1565.7971399999999</v>
          </cell>
        </row>
        <row r="305">
          <cell r="B305" t="str">
            <v>C2106201   F.DO OBSOLESCENZE P.F. FINALE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B306" t="str">
            <v>C2106202   F.DO OBSOLESCENZE P.F. FINALE CENTAUTO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B307" t="str">
            <v>G2101200   F.DO OBSOLESCENZE P.F. INIZ.</v>
          </cell>
          <cell r="C307">
            <v>9330840.2899999991</v>
          </cell>
          <cell r="D307">
            <v>0</v>
          </cell>
          <cell r="E307">
            <v>9330.8402899999983</v>
          </cell>
          <cell r="F307">
            <v>0</v>
          </cell>
          <cell r="G307">
            <v>9330.8402899999983</v>
          </cell>
        </row>
        <row r="308">
          <cell r="B308" t="str">
            <v>G2101400   F.DO OBSOLESCENZE ATTREZZATURE INIZ.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B309" t="str">
            <v>G2101500   F.DO OBSOLESCENZE 'RICAMBISTICA  INIZ.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B310" t="str">
            <v>G2101600   F.DO OBSOLESC. P.F. BUY OLI INDUSTRIALI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B311" t="str">
            <v>G2101700   F.DO OBSOLESCENZE P.F. T.Q. INIZ.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B312" t="str">
            <v>G2106200   F.DO OBSOLESCENZE P.F. FINALE</v>
          </cell>
          <cell r="C312">
            <v>10924939.85</v>
          </cell>
          <cell r="D312" t="str">
            <v>-</v>
          </cell>
          <cell r="E312">
            <v>-10924.939849999999</v>
          </cell>
          <cell r="F312">
            <v>0</v>
          </cell>
          <cell r="G312">
            <v>-10924.939849999999</v>
          </cell>
        </row>
        <row r="313">
          <cell r="B313" t="str">
            <v>G2106211   F.DO OBSOLESCENZA P.F. AREXONS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G2106212   F.DO OBSOLESCENZA P.F. CENTAUTO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B315" t="str">
            <v>G2106400   F.DO OBSOLESCENZE ATTREZZATURE FINALE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B316" t="str">
            <v>G2106500   F.DO OBSOLESCENZE 'RICAMBISTICA  FINALE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B317" t="str">
            <v>G2106600   F.DO OBSOLESC. P.F. BUY OLI INDUSTRIALI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B318" t="str">
            <v>G2106700   F.DO OBSOLESCENZE P.F. T.Q. FINALE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B319" t="str">
            <v>G2111000   F.DO OBSOLESCENZE SEMILAVORATI INIZ.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B320" t="str">
            <v>G2116000   F.DO OBSOLESCENZE SEMILAVORATI FINALE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B321" t="str">
            <v>F.DO OBSOL.PRODOTTI FINITI</v>
          </cell>
          <cell r="C321">
            <v>1594099.56</v>
          </cell>
          <cell r="D321" t="str">
            <v>-</v>
          </cell>
          <cell r="E321">
            <v>-1594.0995600000001</v>
          </cell>
          <cell r="F321">
            <v>0</v>
          </cell>
          <cell r="G321">
            <v>-1594.0995600000001</v>
          </cell>
        </row>
        <row r="322">
          <cell r="B322" t="str">
            <v>OBSOLESCENZA MAGAZZINO</v>
          </cell>
          <cell r="C322">
            <v>3159896.7</v>
          </cell>
          <cell r="D322" t="str">
            <v>-</v>
          </cell>
          <cell r="E322">
            <v>-3159.8967000000002</v>
          </cell>
          <cell r="F322">
            <v>0</v>
          </cell>
          <cell r="G322">
            <v>-3159.8967000000002</v>
          </cell>
        </row>
        <row r="323">
          <cell r="B323" t="str">
            <v>SCORTE NETTE</v>
          </cell>
          <cell r="C323">
            <v>49793324.450000003</v>
          </cell>
          <cell r="D323">
            <v>0</v>
          </cell>
          <cell r="E323">
            <v>49793.32445</v>
          </cell>
          <cell r="F323">
            <v>0</v>
          </cell>
          <cell r="G323">
            <v>49793.32445</v>
          </cell>
        </row>
        <row r="324">
          <cell r="B324" t="str">
            <v>ATTIVITA'  DI FUNZIONAMENTO</v>
          </cell>
          <cell r="C324">
            <v>209643389.02000001</v>
          </cell>
          <cell r="D324">
            <v>0</v>
          </cell>
          <cell r="E324">
            <v>209643.38902</v>
          </cell>
          <cell r="F324">
            <v>0</v>
          </cell>
          <cell r="G324">
            <v>209643.38902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B326" t="str">
            <v>C4500100   C.TRA.X AUTOFATTURE ART. 17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C4501001   DEB.COM.COR.FORNITORI IT.</v>
          </cell>
          <cell r="C327">
            <v>33489054.050000001</v>
          </cell>
          <cell r="D327" t="str">
            <v>-</v>
          </cell>
          <cell r="E327">
            <v>-33489.054049999999</v>
          </cell>
          <cell r="F327">
            <v>0</v>
          </cell>
          <cell r="G327">
            <v>-33489.054049999999</v>
          </cell>
        </row>
        <row r="328">
          <cell r="B328" t="str">
            <v>C4501002   DEB.COM.COR.FORNITORI FIAT IT.</v>
          </cell>
          <cell r="C328">
            <v>3320549.54</v>
          </cell>
          <cell r="D328" t="str">
            <v>-</v>
          </cell>
          <cell r="E328">
            <v>-3320.54954</v>
          </cell>
          <cell r="F328">
            <v>0</v>
          </cell>
          <cell r="G328">
            <v>-3320.54954</v>
          </cell>
        </row>
        <row r="329">
          <cell r="B329" t="str">
            <v>C4501003   DEB.COM.COR.FORNITORI CONTROLLANTE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C4501011   DEB.COM.COR.FORNITORI AREXONS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B331" t="str">
            <v>C4501012   FORNITORI AREXONS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B332" t="str">
            <v>C4501022   DEB.COM.COR.FORNITORI CENTAUTO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B333" t="str">
            <v>C4501500   DEB.COM.COR.ANTICIPI IMPORTAZIONI</v>
          </cell>
          <cell r="C333">
            <v>2173.98</v>
          </cell>
          <cell r="D333">
            <v>0</v>
          </cell>
          <cell r="E333">
            <v>2.1739799999999998</v>
          </cell>
          <cell r="F333">
            <v>0</v>
          </cell>
          <cell r="G333">
            <v>2.1739799999999998</v>
          </cell>
        </row>
        <row r="334">
          <cell r="B334" t="str">
            <v>C4502001   DEB.COM.COR.FORNITORI IT.ACQ.CAP.FISSO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B335" t="str">
            <v>C4505001   DEB.COM.COR.ACCERT.FT.DA RIC.IT</v>
          </cell>
          <cell r="C335">
            <v>439144.83</v>
          </cell>
          <cell r="D335" t="str">
            <v>-</v>
          </cell>
          <cell r="E335">
            <v>-439.14483000000001</v>
          </cell>
          <cell r="F335">
            <v>0</v>
          </cell>
          <cell r="G335">
            <v>-439.14483000000001</v>
          </cell>
        </row>
        <row r="336">
          <cell r="B336" t="str">
            <v>C4505002   DEB.COM.COR.ACCERT.FT.DA RIC.FIAT IT.</v>
          </cell>
          <cell r="C336">
            <v>4363579.3099999996</v>
          </cell>
          <cell r="D336" t="str">
            <v>-</v>
          </cell>
          <cell r="E336">
            <v>-4363.5793099999992</v>
          </cell>
          <cell r="F336">
            <v>0</v>
          </cell>
          <cell r="G336">
            <v>-4363.5793099999992</v>
          </cell>
        </row>
        <row r="337">
          <cell r="B337" t="str">
            <v>C4505011   DEB.COM.COR.FATT. DA RICEVERE AREXONS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C4505012   DEB.COM.COR.FATT. DA RICEVERE CENTAUTO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C4506400   DEB.COM.COR.CTO TR.PAG.FOR.PER CASSA</v>
          </cell>
          <cell r="C339">
            <v>4280394.78</v>
          </cell>
          <cell r="D339">
            <v>0</v>
          </cell>
          <cell r="E339">
            <v>4280.3947800000005</v>
          </cell>
          <cell r="F339">
            <v>0</v>
          </cell>
          <cell r="G339">
            <v>4280.3947800000005</v>
          </cell>
        </row>
        <row r="340">
          <cell r="B340" t="str">
            <v>C4506401   C/TRANS. FORNITORI AREXON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B341" t="str">
            <v>C4506402   C/TRANS. FORNITORI CENTAUTO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B342" t="str">
            <v>C4506500   DEB.COM.COR.FORNITORI C/TO BONIFICI MAN</v>
          </cell>
          <cell r="C342">
            <v>47244.09</v>
          </cell>
          <cell r="D342">
            <v>0</v>
          </cell>
          <cell r="E342">
            <v>47.24409</v>
          </cell>
          <cell r="F342">
            <v>0</v>
          </cell>
          <cell r="G342">
            <v>47.24409</v>
          </cell>
        </row>
        <row r="343">
          <cell r="B343" t="str">
            <v>C4506501   DEB.COM.COR.FORNITORI C/TO BONIF.MAN.SV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</row>
        <row r="344">
          <cell r="B344" t="str">
            <v>C4506600   DEB.COM.COR.FORNITORI C/TO BONIFICI AUT</v>
          </cell>
          <cell r="C344">
            <v>31209.53</v>
          </cell>
          <cell r="D344">
            <v>0</v>
          </cell>
          <cell r="E344">
            <v>31.209529999999997</v>
          </cell>
          <cell r="F344">
            <v>0</v>
          </cell>
          <cell r="G344">
            <v>31.209529999999997</v>
          </cell>
        </row>
        <row r="345">
          <cell r="B345" t="str">
            <v>C4506700   C/TRANS.RID-CARTE CREDITO DIPENDENTI SP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</row>
        <row r="346">
          <cell r="B346" t="str">
            <v>C4506800   PAGAMENTI CASSA CENTRALE VILLASTELLONE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B347" t="str">
            <v>C4506900   DEB.COM.COR.FORNITORI C/TO RIB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B348" t="str">
            <v>C4509999   CTO TRANSITO PAREGGIO RISTORANTI E ALBE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B349" t="str">
            <v>C4511001   DEB.COM.COR.ACCERT.AUTOMAT.FT.DA RIC.IT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B350" t="str">
            <v>C4511002   DEB.COM.COR.ACCERT.AUTOMAT.FT.DA RIC.FI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B351" t="str">
            <v>C4536000   DEB.COM.COR. S.DO DARE FORNIT. TZ IT</v>
          </cell>
          <cell r="C351">
            <v>112242.25</v>
          </cell>
          <cell r="D351" t="str">
            <v>-</v>
          </cell>
          <cell r="E351">
            <v>-112.24225</v>
          </cell>
          <cell r="F351">
            <v>0</v>
          </cell>
          <cell r="G351">
            <v>-112.24225</v>
          </cell>
        </row>
        <row r="352">
          <cell r="B352" t="str">
            <v>C4561001   DEB.COM.COR.FORNITORI ES.</v>
          </cell>
          <cell r="C352">
            <v>10864155.07</v>
          </cell>
          <cell r="D352" t="str">
            <v>-</v>
          </cell>
          <cell r="E352">
            <v>-10864.155070000001</v>
          </cell>
          <cell r="F352">
            <v>0</v>
          </cell>
          <cell r="G352">
            <v>-10864.155070000001</v>
          </cell>
        </row>
        <row r="353">
          <cell r="B353" t="str">
            <v>C4561002   DEB.COM.COR.FORNITORI FIAT ES.</v>
          </cell>
          <cell r="C353">
            <v>303207.81</v>
          </cell>
          <cell r="D353" t="str">
            <v>-</v>
          </cell>
          <cell r="E353">
            <v>-303.20780999999999</v>
          </cell>
          <cell r="F353">
            <v>0</v>
          </cell>
          <cell r="G353">
            <v>-303.20780999999999</v>
          </cell>
        </row>
        <row r="354">
          <cell r="B354" t="str">
            <v>C4561007   DEB.COM.COR.FORNITORI COLLEGATE PLI</v>
          </cell>
          <cell r="C354">
            <v>5051702.83</v>
          </cell>
          <cell r="D354" t="str">
            <v>-</v>
          </cell>
          <cell r="E354">
            <v>-5051.7028300000002</v>
          </cell>
          <cell r="F354">
            <v>0</v>
          </cell>
          <cell r="G354">
            <v>-5051.7028300000002</v>
          </cell>
        </row>
        <row r="355">
          <cell r="B355" t="str">
            <v>C4561011   DEBITI INTERC. AREXONS CONTROLLANTE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</row>
        <row r="356">
          <cell r="B356" t="str">
            <v>C4561012   DEBITI INTERC. AREXONS CONTROLLATE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B357" t="str">
            <v>C4565001   DEB.COM.COR.ACCERT.FT.DA RIC.TERZI ES.</v>
          </cell>
          <cell r="C357">
            <v>494891.09</v>
          </cell>
          <cell r="D357" t="str">
            <v>-</v>
          </cell>
          <cell r="E357">
            <v>-494.89109000000002</v>
          </cell>
          <cell r="F357">
            <v>0</v>
          </cell>
          <cell r="G357">
            <v>-494.89109000000002</v>
          </cell>
        </row>
        <row r="358">
          <cell r="B358" t="str">
            <v>C4565002   DEB.COM.COR.ACCERT.FT.DA RIC.FIAT ES.</v>
          </cell>
          <cell r="C358">
            <v>52404</v>
          </cell>
          <cell r="D358" t="str">
            <v>-</v>
          </cell>
          <cell r="E358">
            <v>-52.404000000000003</v>
          </cell>
          <cell r="F358">
            <v>0</v>
          </cell>
          <cell r="G358">
            <v>-52.404000000000003</v>
          </cell>
        </row>
        <row r="359">
          <cell r="B359" t="str">
            <v>C4571001   DEB.COM.COR.ACCERT.AUTOMAT.FT.DA RIC.E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B360" t="str">
            <v>C4571002   DEB.COM.COR.ACCERT.AUTOMAT.FT.DA RIC.FI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B361" t="str">
            <v>C4586000   DEB.COM.COR. S.DO DARE FORNIT. TZ ES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B362" t="str">
            <v>C4590000   C/TRANS.MERCE IN ATTESA DI FATTURA MAT.</v>
          </cell>
          <cell r="C362">
            <v>3118549.18</v>
          </cell>
          <cell r="D362" t="str">
            <v>-</v>
          </cell>
          <cell r="E362">
            <v>-3118.54918</v>
          </cell>
          <cell r="F362">
            <v>0</v>
          </cell>
          <cell r="G362">
            <v>-3118.54918</v>
          </cell>
        </row>
        <row r="363">
          <cell r="B363" t="str">
            <v>C4590100   C/TRANS.MERCE IN ATTESA DI FATTURA IMBA</v>
          </cell>
          <cell r="C363">
            <v>417595.48</v>
          </cell>
          <cell r="D363" t="str">
            <v>-</v>
          </cell>
          <cell r="E363">
            <v>-417.59548000000001</v>
          </cell>
          <cell r="F363">
            <v>0</v>
          </cell>
          <cell r="G363">
            <v>-417.59548000000001</v>
          </cell>
        </row>
        <row r="364">
          <cell r="B364" t="str">
            <v>C4590200   C/TRANS.MERCE IN ATTESA DI FATTURA PROD</v>
          </cell>
          <cell r="C364">
            <v>9552.58</v>
          </cell>
          <cell r="D364" t="str">
            <v>-</v>
          </cell>
          <cell r="E364">
            <v>-9.5525800000000007</v>
          </cell>
          <cell r="F364">
            <v>0</v>
          </cell>
          <cell r="G364">
            <v>-9.5525800000000007</v>
          </cell>
        </row>
        <row r="365">
          <cell r="B365" t="str">
            <v>C4590201   C/TRANS.MERCE IN ATTESA DI FATT PROD.FI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C4590250   C/TRANS.MERCE IN ATTESA DI FATTURA P.F.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C4590300   C/TRANS.MERCE IN ATTESA DI FATTURA MAT.</v>
          </cell>
          <cell r="C367">
            <v>11409</v>
          </cell>
          <cell r="D367" t="str">
            <v>-</v>
          </cell>
          <cell r="E367">
            <v>-11.409000000000001</v>
          </cell>
          <cell r="F367">
            <v>0</v>
          </cell>
          <cell r="G367">
            <v>-11.409000000000001</v>
          </cell>
        </row>
        <row r="368">
          <cell r="B368" t="str">
            <v>C4590400   C/TRANS.MERCE IN ATTESA DI FATTURA ATTR</v>
          </cell>
          <cell r="C368">
            <v>100587.37</v>
          </cell>
          <cell r="D368" t="str">
            <v>-</v>
          </cell>
          <cell r="E368">
            <v>-100.58736999999999</v>
          </cell>
          <cell r="F368">
            <v>0</v>
          </cell>
          <cell r="G368">
            <v>-100.58736999999999</v>
          </cell>
        </row>
        <row r="369">
          <cell r="B369" t="str">
            <v>C4590500   C/TRANS.MERCE IN ATTESA DI FATTURA RICA</v>
          </cell>
          <cell r="C369">
            <v>75496.100000000006</v>
          </cell>
          <cell r="D369" t="str">
            <v>-</v>
          </cell>
          <cell r="E369">
            <v>-75.496100000000013</v>
          </cell>
          <cell r="F369">
            <v>0</v>
          </cell>
          <cell r="G369">
            <v>-75.496100000000013</v>
          </cell>
        </row>
        <row r="370">
          <cell r="B370" t="str">
            <v>C4590600   C/TRANS.MERCE IN ATTESA DI FATTURA PF B</v>
          </cell>
          <cell r="C370">
            <v>262981.28999999998</v>
          </cell>
          <cell r="D370" t="str">
            <v>-</v>
          </cell>
          <cell r="E370">
            <v>-262.98129</v>
          </cell>
          <cell r="F370">
            <v>0</v>
          </cell>
          <cell r="G370">
            <v>-262.98129</v>
          </cell>
        </row>
        <row r="371">
          <cell r="B371" t="str">
            <v>C4590700   C/TRANS.MERCE IN ATTESA DI FATTURA P.F.</v>
          </cell>
          <cell r="C371">
            <v>1276393.6200000001</v>
          </cell>
          <cell r="D371" t="str">
            <v>-</v>
          </cell>
          <cell r="E371">
            <v>-1276.3936200000001</v>
          </cell>
          <cell r="F371">
            <v>0</v>
          </cell>
          <cell r="G371">
            <v>-1276.3936200000001</v>
          </cell>
        </row>
        <row r="372">
          <cell r="B372" t="str">
            <v>C4590701   C/TRANS.MERCE IN ATTESA FATT P.F. ACQ.T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B373" t="str">
            <v>C4590800   C/TRANS.MERCE IN ATTESA DI FATTURA PF B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B374" t="str">
            <v>C4590801   C/TRANS.MERCE IN ATTESA DI FATTURA PF B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B375" t="str">
            <v>C4590900   C/TRANS.MERCE IN ATTESA DI FATTURA MAT.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B376" t="str">
            <v>C4594900   C/TRANS.MERCE IN ATTESA DI FATTURA SEMI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B377" t="str">
            <v>C4594950   C/TRANS.MERCE IN ATTESA DI FATTURA SEMI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 t="str">
            <v>C4595000   C/TRANS.MERCE IN ATTESA DI FATTURA MAT.</v>
          </cell>
          <cell r="C378">
            <v>1645945.67</v>
          </cell>
          <cell r="D378" t="str">
            <v>-</v>
          </cell>
          <cell r="E378">
            <v>-1645.9456699999998</v>
          </cell>
          <cell r="F378">
            <v>0</v>
          </cell>
          <cell r="G378">
            <v>-1645.9456699999998</v>
          </cell>
        </row>
        <row r="379">
          <cell r="B379" t="str">
            <v>C4595100   C/TRANS.MERCE IN ATTESA DI FATTURA ACQ.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B380" t="str">
            <v>C4596000   C/TRANS.MERCE IN ATTESA DI FATT.COSTI A</v>
          </cell>
          <cell r="C380">
            <v>1289915.58</v>
          </cell>
          <cell r="D380" t="str">
            <v>-</v>
          </cell>
          <cell r="E380">
            <v>-1289.9155800000001</v>
          </cell>
          <cell r="F380">
            <v>0</v>
          </cell>
          <cell r="G380">
            <v>-1289.9155800000001</v>
          </cell>
        </row>
        <row r="381">
          <cell r="B381" t="str">
            <v>C4596100   C/TRANS.MERCE IN ATTESA DI FATT.CONTO D</v>
          </cell>
          <cell r="C381">
            <v>132479.62</v>
          </cell>
          <cell r="D381" t="str">
            <v>-</v>
          </cell>
          <cell r="E381">
            <v>-132.47961999999998</v>
          </cell>
          <cell r="F381">
            <v>0</v>
          </cell>
          <cell r="G381">
            <v>-132.47961999999998</v>
          </cell>
        </row>
        <row r="382">
          <cell r="B382" t="str">
            <v>C4597000   C/TRANS.IN ATTESA DI FATT.AGENTI(MATURA</v>
          </cell>
          <cell r="C382">
            <v>1174.4000000000001</v>
          </cell>
          <cell r="D382" t="str">
            <v>-</v>
          </cell>
          <cell r="E382">
            <v>-1.1744000000000001</v>
          </cell>
          <cell r="F382">
            <v>0</v>
          </cell>
          <cell r="G382">
            <v>-1.1744000000000001</v>
          </cell>
        </row>
        <row r="383">
          <cell r="B383" t="str">
            <v>C4597100   C/TRANS.ENASARCO CARICO AGENTE</v>
          </cell>
          <cell r="C383">
            <v>3095.07</v>
          </cell>
          <cell r="D383" t="str">
            <v>-</v>
          </cell>
          <cell r="E383">
            <v>-3.0950700000000002</v>
          </cell>
          <cell r="F383">
            <v>0</v>
          </cell>
          <cell r="G383">
            <v>-3.0950700000000002</v>
          </cell>
        </row>
        <row r="384">
          <cell r="B384" t="str">
            <v>C4599000   DEB.COM.COR.-ADEG.CAMBI</v>
          </cell>
          <cell r="C384">
            <v>23691.01</v>
          </cell>
          <cell r="D384">
            <v>0</v>
          </cell>
          <cell r="E384">
            <v>23.691009999999999</v>
          </cell>
          <cell r="F384">
            <v>0</v>
          </cell>
          <cell r="G384">
            <v>23.691009999999999</v>
          </cell>
        </row>
        <row r="385">
          <cell r="B385" t="str">
            <v>C4599800   C/TRANS.C/ANTICIPI FORNITORI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</row>
        <row r="386">
          <cell r="B386" t="str">
            <v>C4599900   C/TRANS.ACCERT.ANNO PRECEDENTE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B387" t="str">
            <v>C4599999   C/TRANS.MERCE IN ATTESA DI FATTURA ANNO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</row>
        <row r="388">
          <cell r="B388" t="str">
            <v>C4600000   C/TRANS.MERCE IN ATTESA DI FATTURA  MAT</v>
          </cell>
          <cell r="C388">
            <v>14245.29</v>
          </cell>
          <cell r="D388" t="str">
            <v>-</v>
          </cell>
          <cell r="E388">
            <v>-14.245290000000001</v>
          </cell>
          <cell r="F388">
            <v>0</v>
          </cell>
          <cell r="G388">
            <v>-14.245290000000001</v>
          </cell>
        </row>
        <row r="389">
          <cell r="B389" t="str">
            <v>C4600001   C/TRANS.MERCE IN ATTESA DI FATT. MAT.PR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</row>
        <row r="390">
          <cell r="B390" t="str">
            <v>F4505500   DEB.COMM.ACCERTAM.INFRANNUALI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B391" t="str">
            <v>G4501035   DEB.COM.COR.INTERCOMPANY SELENIA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B392" t="str">
            <v>G4501045   DEB.COM.COR.INTERCOMPANY RONDINE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G4501065   DEB.COM.COR.INTERCOMPANY AREXONS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B394" t="str">
            <v>G4501075   DEB.COM.COR.INTERCOMPANY CENTAUTO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B395" t="str">
            <v>G4501085   IC elim. Trade payables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G4599000   D.C.C.RICL-ADEG.CAMBI/DIFF.CIV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</row>
        <row r="397">
          <cell r="B397" t="str">
            <v>DEBITI COMMERCIALI TERZI</v>
          </cell>
          <cell r="C397">
            <v>62465637.640000001</v>
          </cell>
          <cell r="D397" t="str">
            <v>-</v>
          </cell>
          <cell r="E397">
            <v>-62465.637640000001</v>
          </cell>
          <cell r="F397">
            <v>0</v>
          </cell>
          <cell r="G397">
            <v>-62465.637640000001</v>
          </cell>
        </row>
        <row r="398">
          <cell r="B398" t="str">
            <v>C4561003   DEB.COM.COR.FORNITORI ES. CONTROLLANTE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B399" t="str">
            <v>C4561004   DEB.COM.COR.FORNITORI CONTROLLATE ES.</v>
          </cell>
          <cell r="C399">
            <v>122781.34</v>
          </cell>
          <cell r="D399" t="str">
            <v>-</v>
          </cell>
          <cell r="E399">
            <v>-122.78134</v>
          </cell>
          <cell r="F399">
            <v>0</v>
          </cell>
          <cell r="G399">
            <v>-122.78134</v>
          </cell>
        </row>
        <row r="400">
          <cell r="B400" t="str">
            <v>C4561006   DEB.COM.COR.FORNITORI ES. CONTROLLATE</v>
          </cell>
          <cell r="C400">
            <v>295573.8</v>
          </cell>
          <cell r="D400" t="str">
            <v>-</v>
          </cell>
          <cell r="E400">
            <v>-295.57380000000001</v>
          </cell>
          <cell r="F400">
            <v>0</v>
          </cell>
          <cell r="G400">
            <v>-295.57380000000001</v>
          </cell>
        </row>
        <row r="401">
          <cell r="B401" t="str">
            <v>C4565003   DEB.COM.COR.ACCERT.FT.DA RIC. ES. CONTR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</row>
        <row r="402">
          <cell r="B402" t="str">
            <v>C4565004   DEB.COM.COR.ACCERT.FT. DA RIC.CONTROLLA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B403" t="str">
            <v>C4565006   DEB.COM.COR.ACCERT.FT.DA RIC.ES. CONTRO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C4571004   DEB.COM.COR.ACCERT.AUTOMAT.FT.DA RIC.CO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B405" t="str">
            <v>C4571006   DEB.COM.COR.ACCERT.AUTOMAT.FT.DA RIC.CO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B406" t="str">
            <v>C5045011   C.TO COLLEGAMENTO FORNITORI AI BOX AREX</v>
          </cell>
          <cell r="C406">
            <v>1490064.92</v>
          </cell>
          <cell r="D406" t="str">
            <v>-</v>
          </cell>
          <cell r="E406">
            <v>-1490.06492</v>
          </cell>
          <cell r="F406">
            <v>0</v>
          </cell>
          <cell r="G406">
            <v>-1490.06492</v>
          </cell>
        </row>
        <row r="407">
          <cell r="B407" t="str">
            <v>C5048614   C.TO COLLEGAMENTO FORNITORI TBM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B408" t="str">
            <v>F4505505   DEB.COM.ACCERTAM.INFRANNUALI INTERCOMPA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B409" t="str">
            <v>F4561004   DEB.COM.ACCERTAM.INFRANNUALI CONTROLLAT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B410" t="str">
            <v>G4501005   DEB.COM.COR.INTERCOMPANY</v>
          </cell>
          <cell r="C410">
            <v>20295.14</v>
          </cell>
          <cell r="D410" t="str">
            <v>-</v>
          </cell>
          <cell r="E410">
            <v>-20.29514</v>
          </cell>
          <cell r="F410">
            <v>0</v>
          </cell>
          <cell r="G410">
            <v>-20.29514</v>
          </cell>
        </row>
        <row r="411">
          <cell r="B411" t="str">
            <v>G4590000   C/TRANS.MERCE ATTESA FATT.INTERCOMPANY</v>
          </cell>
          <cell r="C411">
            <v>540.24</v>
          </cell>
          <cell r="D411" t="str">
            <v>-</v>
          </cell>
          <cell r="E411">
            <v>-0.54024000000000005</v>
          </cell>
          <cell r="F411">
            <v>0</v>
          </cell>
          <cell r="G411">
            <v>-0.54024000000000005</v>
          </cell>
        </row>
        <row r="412">
          <cell r="B412" t="str">
            <v>G5045011   C.TO COLLEGAMENTO FORNITORI AI BOX AREX</v>
          </cell>
          <cell r="C412">
            <v>1490064.92</v>
          </cell>
          <cell r="D412">
            <v>0</v>
          </cell>
          <cell r="E412">
            <v>1490.06492</v>
          </cell>
          <cell r="F412">
            <v>0</v>
          </cell>
          <cell r="G412">
            <v>1490.06492</v>
          </cell>
        </row>
        <row r="413">
          <cell r="B413" t="str">
            <v>DEBITI COMMERCIALI INTERCOMPANY</v>
          </cell>
          <cell r="C413">
            <v>439190.52</v>
          </cell>
          <cell r="D413" t="str">
            <v>-</v>
          </cell>
          <cell r="E413">
            <v>-439.19051999999999</v>
          </cell>
          <cell r="F413">
            <v>0</v>
          </cell>
          <cell r="G413">
            <v>-439.19051999999999</v>
          </cell>
        </row>
        <row r="414">
          <cell r="B414" t="str">
            <v>DEBITI COMMERCIALI</v>
          </cell>
          <cell r="C414">
            <v>62904828.159999996</v>
          </cell>
          <cell r="D414" t="str">
            <v>-</v>
          </cell>
          <cell r="E414">
            <v>-62904.828159999997</v>
          </cell>
          <cell r="F414">
            <v>0</v>
          </cell>
          <cell r="G414">
            <v>-62904.828159999997</v>
          </cell>
        </row>
        <row r="415">
          <cell r="B415" t="str">
            <v>C0611001   ANTICIPI A FORNITORI TERZI IT</v>
          </cell>
          <cell r="C415">
            <v>56000</v>
          </cell>
          <cell r="D415">
            <v>0</v>
          </cell>
          <cell r="E415">
            <v>56</v>
          </cell>
          <cell r="F415">
            <v>0</v>
          </cell>
          <cell r="G415">
            <v>56</v>
          </cell>
        </row>
        <row r="416">
          <cell r="B416" t="str">
            <v>C0611002   ANTICIPI A FORNITORI FIAT IT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B417" t="str">
            <v>C0615000   ANTICIPI A FORNITORI AGENTI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</row>
        <row r="418">
          <cell r="B418" t="str">
            <v>C0621001   ANTICIPI A FORNITORI AREXONS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B419" t="str">
            <v>C0621002   ANTICIPI A FORNITORI CENTAUTO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B420" t="str">
            <v>C0661001   ANTICIPI A FORNITORI TERZI ES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B421" t="str">
            <v>C0661002   ANTICIPI A FORNITORI FIAT ES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B422" t="str">
            <v>ANTICIPI A FORNITORI TERZI</v>
          </cell>
          <cell r="C422">
            <v>56000</v>
          </cell>
          <cell r="D422">
            <v>0</v>
          </cell>
          <cell r="E422">
            <v>56</v>
          </cell>
          <cell r="F422">
            <v>0</v>
          </cell>
          <cell r="G422">
            <v>56</v>
          </cell>
        </row>
        <row r="423">
          <cell r="B423" t="str">
            <v>C0661003   ANTICIPI A FORNITORI CONTROLLANTE 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B424" t="str">
            <v>C0661004   ANTICIPI A FORNITORI CONTROLLATE ES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B425" t="str">
            <v>C0661006   ANTICIPI A FORNITORI CONTROLLATE.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</row>
        <row r="426">
          <cell r="B426" t="str">
            <v>C0662003   ANTICIPI A FORNITORI ATTIVO FISSO C.ANT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</row>
        <row r="427">
          <cell r="B427" t="str">
            <v>C0662004   ANTICIPI A FORNITORI ATTIVO FISSO C.ATE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</row>
        <row r="428">
          <cell r="B428" t="str">
            <v>C0662006   ANTICIPI A FORNITORI ATTIVO FISSO C.ATE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B429" t="str">
            <v>C0663003   ANTICIPI A FORNITORI IMMOB.IMMATERIALI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B430" t="str">
            <v>C0663004   ANTICIPI A FORNITORI IMMOB.IMMATERIALI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</row>
        <row r="431">
          <cell r="B431" t="str">
            <v>C0663006   ANTICIPI A FORNITORI IMMOB.IMMATERIALI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</row>
        <row r="432">
          <cell r="B432" t="str">
            <v>ANTICIPI A FORNITORI INTERCOMPANY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</row>
        <row r="433">
          <cell r="B433" t="str">
            <v>ANTICIPI A FORNITORI</v>
          </cell>
          <cell r="C433">
            <v>56000</v>
          </cell>
          <cell r="D433">
            <v>0</v>
          </cell>
          <cell r="E433">
            <v>56</v>
          </cell>
          <cell r="F433">
            <v>0</v>
          </cell>
          <cell r="G433">
            <v>56</v>
          </cell>
        </row>
        <row r="434">
          <cell r="B434" t="str">
            <v>C4821000   ALTRI DEB.COR.ER.IVA FT.ATT.</v>
          </cell>
          <cell r="C434">
            <v>3408812.86</v>
          </cell>
          <cell r="D434" t="str">
            <v>-</v>
          </cell>
          <cell r="E434">
            <v>-3408.81286</v>
          </cell>
          <cell r="F434">
            <v>0</v>
          </cell>
          <cell r="G434">
            <v>-3408.81286</v>
          </cell>
        </row>
        <row r="435">
          <cell r="B435" t="str">
            <v>C4821001   ALTRI DEB.COR.ER.IVA FT ATT. AREXONS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C4821002   ALTRI DEB.COR.ER.IVA FT ATT. CENTAUTO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B437" t="str">
            <v>C4821100   ALTRI DEB.COR.ER.IVA FT.ATT SVIZZERA</v>
          </cell>
          <cell r="C437">
            <v>14239.33</v>
          </cell>
          <cell r="D437" t="str">
            <v>-</v>
          </cell>
          <cell r="E437">
            <v>-14.239330000000001</v>
          </cell>
          <cell r="F437">
            <v>0</v>
          </cell>
          <cell r="G437">
            <v>-14.239330000000001</v>
          </cell>
        </row>
        <row r="438">
          <cell r="B438" t="str">
            <v>C4821102   ALTRI DEB.COR.ER.IVA FT.ATT BELG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</row>
        <row r="439">
          <cell r="B439" t="str">
            <v>C4821112   ALTRI DEB.COR.ER.IVA FT.ATT UK</v>
          </cell>
          <cell r="C439">
            <v>18329.189999999999</v>
          </cell>
          <cell r="D439" t="str">
            <v>-</v>
          </cell>
          <cell r="E439">
            <v>-18.329189999999997</v>
          </cell>
          <cell r="F439">
            <v>0</v>
          </cell>
          <cell r="G439">
            <v>-18.329189999999997</v>
          </cell>
        </row>
        <row r="440">
          <cell r="B440" t="str">
            <v>C4821500   IVA A DEBITO X AUTOFATTURE CEE</v>
          </cell>
          <cell r="C440">
            <v>1951053.65</v>
          </cell>
          <cell r="D440" t="str">
            <v>-</v>
          </cell>
          <cell r="E440">
            <v>-1951.0536499999998</v>
          </cell>
          <cell r="F440">
            <v>0</v>
          </cell>
          <cell r="G440">
            <v>-1951.0536499999998</v>
          </cell>
        </row>
        <row r="441">
          <cell r="B441" t="str">
            <v>C4821501   ALTRI DEBITI IVA UE SERVIZI</v>
          </cell>
          <cell r="C441">
            <v>51392.88</v>
          </cell>
          <cell r="D441" t="str">
            <v>-</v>
          </cell>
          <cell r="E441">
            <v>-51.392879999999998</v>
          </cell>
          <cell r="F441">
            <v>0</v>
          </cell>
          <cell r="G441">
            <v>-51.392879999999998</v>
          </cell>
        </row>
        <row r="442">
          <cell r="B442" t="str">
            <v>C4823000   ALTRI DEB.COR.ER.IVA C/RIEP.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</row>
        <row r="443">
          <cell r="B443" t="str">
            <v>C4823100   ALTRI DEB.COR.ER.IVA C/RIEP SVIZZERA</v>
          </cell>
          <cell r="C443">
            <v>2312.4899999999998</v>
          </cell>
          <cell r="D443" t="str">
            <v>-</v>
          </cell>
          <cell r="E443">
            <v>-2.3124899999999999</v>
          </cell>
          <cell r="F443">
            <v>0</v>
          </cell>
          <cell r="G443">
            <v>-2.3124899999999999</v>
          </cell>
        </row>
        <row r="444">
          <cell r="B444" t="str">
            <v>C4823110   ALTRI DEB.COR.ER.IVA C/RIEP BELGIO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</row>
        <row r="445">
          <cell r="B445" t="str">
            <v>C4823120   ALTRI DEB.COR.ER.IVA C/RIEP UK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B446" t="str">
            <v>C4823200   ALTRI DEB.COR.ER.IVA C/RIEP.IVA DI GRUP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</row>
        <row r="447">
          <cell r="B447" t="str">
            <v>C4824000   ALTRI DEB.COR.ER.RITENUTA SU INTERESSI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B448" t="str">
            <v>C4826000   ALTRI DEB.COR.ER.RIT.LAV.AUTON</v>
          </cell>
          <cell r="C448">
            <v>75401.37</v>
          </cell>
          <cell r="D448" t="str">
            <v>-</v>
          </cell>
          <cell r="E448">
            <v>-75.40137</v>
          </cell>
          <cell r="F448">
            <v>0</v>
          </cell>
          <cell r="G448">
            <v>-75.40137</v>
          </cell>
        </row>
        <row r="449">
          <cell r="B449" t="str">
            <v>C4827000   ALTRI DEB.COR.ER.RIT.LAV.DIPEN</v>
          </cell>
          <cell r="C449">
            <v>1023331.66</v>
          </cell>
          <cell r="D449" t="str">
            <v>-</v>
          </cell>
          <cell r="E449">
            <v>-1023.3316600000001</v>
          </cell>
          <cell r="F449">
            <v>0</v>
          </cell>
          <cell r="G449">
            <v>-1023.3316600000001</v>
          </cell>
        </row>
        <row r="450">
          <cell r="B450" t="str">
            <v>C4827010   ALTRI DEB.COR.ER.C/IRPER HYPOTAX</v>
          </cell>
          <cell r="C450">
            <v>252272.11</v>
          </cell>
          <cell r="D450" t="str">
            <v>-</v>
          </cell>
          <cell r="E450">
            <v>-252.27211</v>
          </cell>
          <cell r="F450">
            <v>0</v>
          </cell>
          <cell r="G450">
            <v>-252.27211</v>
          </cell>
        </row>
        <row r="451">
          <cell r="B451" t="str">
            <v>C4827020   ALTRI DEB.COR.ER.RIT.LAV.DIPEN PERS DIS</v>
          </cell>
          <cell r="C451">
            <v>15973</v>
          </cell>
          <cell r="D451" t="str">
            <v>-</v>
          </cell>
          <cell r="E451">
            <v>-15.973000000000001</v>
          </cell>
          <cell r="F451">
            <v>0</v>
          </cell>
          <cell r="G451">
            <v>-15.973000000000001</v>
          </cell>
        </row>
        <row r="452">
          <cell r="B452" t="str">
            <v>C4828000   ALTRI DEB.COR.ER.X DEBITI DIV. IMP.CON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C4828010   ALTRI DEB.COR.ER.X DEBITI DIV. IMP.CONS</v>
          </cell>
          <cell r="C453">
            <v>2178008.02</v>
          </cell>
          <cell r="D453" t="str">
            <v>-</v>
          </cell>
          <cell r="E453">
            <v>-2178.0080200000002</v>
          </cell>
          <cell r="F453">
            <v>0</v>
          </cell>
          <cell r="G453">
            <v>-2178.0080200000002</v>
          </cell>
        </row>
        <row r="454">
          <cell r="B454" t="str">
            <v>C4828020   ALTRI DEB.COR.ER.X DEBITI DIV.IMPOSTA C</v>
          </cell>
          <cell r="C454">
            <v>1274431.05</v>
          </cell>
          <cell r="D454" t="str">
            <v>-</v>
          </cell>
          <cell r="E454">
            <v>-1274.4310500000001</v>
          </cell>
          <cell r="F454">
            <v>0</v>
          </cell>
          <cell r="G454">
            <v>-1274.4310500000001</v>
          </cell>
        </row>
        <row r="455">
          <cell r="B455" t="str">
            <v>C4828030   ALTRI DEB.COR.ER.X DEBITI DIV. OPER./CO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</row>
        <row r="456">
          <cell r="B456" t="str">
            <v>C4828040   ALTRI DEB.COR.ER.X DEBITI DIV. AL.DEB.V</v>
          </cell>
          <cell r="C456">
            <v>378422.7</v>
          </cell>
          <cell r="D456" t="str">
            <v>-</v>
          </cell>
          <cell r="E456">
            <v>-378.42270000000002</v>
          </cell>
          <cell r="F456">
            <v>0</v>
          </cell>
          <cell r="G456">
            <v>-378.42270000000002</v>
          </cell>
        </row>
        <row r="457">
          <cell r="B457" t="str">
            <v>C4828050   ALTRI DEB.COR.ER.X DEBITI DIV. RIT.IMP.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 t="str">
            <v>C4828060   ALTRI DEB.COR.ER.X DEBITI IVA FL POLAND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</row>
        <row r="459">
          <cell r="B459" t="str">
            <v>C4828500   ALTRI DEB.COR.ER.IMPOSTE IRAP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</row>
        <row r="460">
          <cell r="B460" t="str">
            <v>C4828510   ALTRI DEB.COR.ER.IMPOSTE IRPEG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</row>
        <row r="461">
          <cell r="B461" t="str">
            <v>C4828520   ALTRI DEB.COR.ER.PER CONDONI E.E.E.S.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B462" t="str">
            <v>C5048230   C.TO COLLEGAMENTO DEB.TRIBUTARI IV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</row>
        <row r="463">
          <cell r="B463" t="str">
            <v>C5048231   C.TO COLLEGAMENTO DEB.TRIBUTARI IVA SVI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B464" t="str">
            <v>C5048232   C.TO COLLEGAMENTO DEB.TRIBUTARI IVA ARE</v>
          </cell>
          <cell r="C464">
            <v>40888544.950000003</v>
          </cell>
          <cell r="D464">
            <v>0</v>
          </cell>
          <cell r="E464">
            <v>40888.544950000003</v>
          </cell>
          <cell r="F464">
            <v>0</v>
          </cell>
          <cell r="G464">
            <v>40888.544950000003</v>
          </cell>
        </row>
        <row r="465">
          <cell r="B465" t="str">
            <v>C5048233   C.TO COLLEGAMENTO DEB.TRIBUTARI IVA CEN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B466" t="str">
            <v>C5048280   C.TO COLLEGAMENTO DEB.TRIBUTARI IMP.CO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B467" t="str">
            <v>C5048711   C.TO COLLEGAMENTO ALTRI DEB.PREVIDENZ.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B468" t="str">
            <v>F4821000   ALTRI DEB.COR.ER.IVA FT.ATT.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B469" t="str">
            <v>F4828020   ALTRI DEB.COR X DEB.DIV. IC E COU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B470" t="str">
            <v>F4828040   ALTRI DEB.COR.ER.X DEB.DIV.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B471" t="str">
            <v>F4828500   ALTRI DEB.COR.ER.IMPOSTE IRAP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B472" t="str">
            <v>F4828510   ALTRI DEB.COR.ER.IMPOSTE IRPEG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B473" t="str">
            <v>G4821000   ***ALTRI DEB.COR.ER.IVA FT.ATT.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</row>
        <row r="474">
          <cell r="B474" t="str">
            <v>G4828500   ALTRI DEB.COR.ER.IMPOSTE IRAP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</row>
        <row r="475">
          <cell r="B475" t="str">
            <v>G5048230   C.TO COLLEGAMENTO DEB.TRIBUTARI IVA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</row>
        <row r="476">
          <cell r="B476" t="str">
            <v>G5048232   C.TO COLLEGAMENTO DEB.TRIBUTARI IVA ARE</v>
          </cell>
          <cell r="C476">
            <v>40999579.079999998</v>
          </cell>
          <cell r="D476" t="str">
            <v>-</v>
          </cell>
          <cell r="E476">
            <v>-40999.579079999996</v>
          </cell>
          <cell r="F476">
            <v>0</v>
          </cell>
          <cell r="G476">
            <v>-40999.579079999996</v>
          </cell>
        </row>
        <row r="477">
          <cell r="B477" t="str">
            <v>G5048233   C.TO COLLEGAMENTO DEB.TRIBUTARI IVA CEN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</row>
        <row r="478">
          <cell r="B478" t="str">
            <v>G5048280   C.TO COLLEGAMENTO ALTRI DEB I.C. PERO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B479" t="str">
            <v>ALTRI DEBITI ERARIO</v>
          </cell>
          <cell r="C479">
            <v>10755014.439999999</v>
          </cell>
          <cell r="D479" t="str">
            <v>-</v>
          </cell>
          <cell r="E479">
            <v>-10755.014439999999</v>
          </cell>
          <cell r="F479">
            <v>0</v>
          </cell>
          <cell r="G479">
            <v>-10755.014439999999</v>
          </cell>
        </row>
        <row r="480">
          <cell r="B480" t="str">
            <v>C4811000   ALTRI DEB.COR.V/PERSONALE ACC/SALDI COM</v>
          </cell>
          <cell r="C480">
            <v>276339</v>
          </cell>
          <cell r="D480" t="str">
            <v>-</v>
          </cell>
          <cell r="E480">
            <v>-276.339</v>
          </cell>
          <cell r="F480">
            <v>0</v>
          </cell>
          <cell r="G480">
            <v>-276.339</v>
          </cell>
        </row>
        <row r="481">
          <cell r="B481" t="str">
            <v>C4811010   ALTRI DEB.COR.V/PERSONALE ACC/SALDI COM</v>
          </cell>
          <cell r="C481">
            <v>681110</v>
          </cell>
          <cell r="D481" t="str">
            <v>-</v>
          </cell>
          <cell r="E481">
            <v>-681.11</v>
          </cell>
          <cell r="F481">
            <v>0</v>
          </cell>
          <cell r="G481">
            <v>-681.11</v>
          </cell>
        </row>
        <row r="482">
          <cell r="B482" t="str">
            <v>C4811020   ALTRI DEB.COR.V/PERSONALE ACC/SALDI COM</v>
          </cell>
          <cell r="C482">
            <v>112825</v>
          </cell>
          <cell r="D482" t="str">
            <v>-</v>
          </cell>
          <cell r="E482">
            <v>-112.825</v>
          </cell>
          <cell r="F482">
            <v>0</v>
          </cell>
          <cell r="G482">
            <v>-112.825</v>
          </cell>
        </row>
        <row r="483">
          <cell r="B483" t="str">
            <v>C4811030   ALTRI DEB.COR.V/PERSONALE CASSA STIPEND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</row>
        <row r="484">
          <cell r="B484" t="str">
            <v>C4811040   ALTRI DEB.COR.V/PERSONALE DIP.FERIE NO</v>
          </cell>
          <cell r="C484">
            <v>3902582.97</v>
          </cell>
          <cell r="D484" t="str">
            <v>-</v>
          </cell>
          <cell r="E484">
            <v>-3902.5829700000004</v>
          </cell>
          <cell r="F484">
            <v>0</v>
          </cell>
          <cell r="G484">
            <v>-3902.5829700000004</v>
          </cell>
        </row>
        <row r="485">
          <cell r="B485" t="str">
            <v>C4811050   ALTRI DEB.COR.V/PERSONALE DIP.FEST/RIDU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B486" t="str">
            <v>C4811060   ALTRI DEB.COR.V/PERSONALE DIP.BONUS L.2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C4811070   ALTRI DEB.COR.V/PERSONALE CONTRIB. VOLO</v>
          </cell>
          <cell r="C487">
            <v>24255.8</v>
          </cell>
          <cell r="D487" t="str">
            <v>-</v>
          </cell>
          <cell r="E487">
            <v>-24.255800000000001</v>
          </cell>
          <cell r="F487">
            <v>0</v>
          </cell>
          <cell r="G487">
            <v>-24.255800000000001</v>
          </cell>
        </row>
        <row r="488">
          <cell r="B488" t="str">
            <v>C4811100   ALTRI DEB.COR.V/PERS-ACC.NOTE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B489" t="str">
            <v>C4812000   ALTRI DEB.COR.PER CARTE DI CREDITO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B490" t="str">
            <v>F4811000   ALTRI DEB.COR. VS/PERSONALE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</row>
        <row r="491">
          <cell r="B491" t="str">
            <v>F4811040   ALTRI DEB.COR.V/PERSONALE ACC/SALDI COM</v>
          </cell>
          <cell r="C491">
            <v>1108750.95</v>
          </cell>
          <cell r="D491" t="str">
            <v>-</v>
          </cell>
          <cell r="E491">
            <v>-1108.7509499999999</v>
          </cell>
          <cell r="F491">
            <v>0</v>
          </cell>
          <cell r="G491">
            <v>-1108.7509499999999</v>
          </cell>
        </row>
        <row r="492">
          <cell r="B492" t="str">
            <v>ALTRI DEBITI VS/PERSONALE</v>
          </cell>
          <cell r="C492">
            <v>6105863.7199999997</v>
          </cell>
          <cell r="D492" t="str">
            <v>-</v>
          </cell>
          <cell r="E492">
            <v>-6105.8637199999994</v>
          </cell>
          <cell r="F492">
            <v>0</v>
          </cell>
          <cell r="G492">
            <v>-6105.8637199999994</v>
          </cell>
        </row>
        <row r="493">
          <cell r="B493" t="str">
            <v>C4851000   ALTRI DEB.COR.V/ENTI SOCIALI E.N.P.A.M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</row>
        <row r="494">
          <cell r="B494" t="str">
            <v>C4851010   ALTRI DEB.COR.V/ENTI SOCIALI ENASARCO</v>
          </cell>
          <cell r="C494">
            <v>882.57</v>
          </cell>
          <cell r="D494" t="str">
            <v>-</v>
          </cell>
          <cell r="E494">
            <v>-0.88257000000000008</v>
          </cell>
          <cell r="F494">
            <v>0</v>
          </cell>
          <cell r="G494">
            <v>-0.88257000000000008</v>
          </cell>
        </row>
        <row r="495">
          <cell r="B495" t="str">
            <v>C4851020   ALTRI DEB.COR.V/ENTI SOCIALI F.I.S.D.A.</v>
          </cell>
          <cell r="C495">
            <v>11299.96</v>
          </cell>
          <cell r="D495" t="str">
            <v>-</v>
          </cell>
          <cell r="E495">
            <v>-11.299959999999999</v>
          </cell>
          <cell r="F495">
            <v>0</v>
          </cell>
          <cell r="G495">
            <v>-11.299959999999999</v>
          </cell>
        </row>
        <row r="496">
          <cell r="B496" t="str">
            <v>C4851030   ALTRI DEB.COR.V/ENTI SOCIALI I.N.A.I.L.</v>
          </cell>
          <cell r="C496">
            <v>7842.07</v>
          </cell>
          <cell r="D496" t="str">
            <v>-</v>
          </cell>
          <cell r="E496">
            <v>-7.8420699999999997</v>
          </cell>
          <cell r="F496">
            <v>0</v>
          </cell>
          <cell r="G496">
            <v>-7.8420699999999997</v>
          </cell>
        </row>
        <row r="497">
          <cell r="B497" t="str">
            <v>C4851040   ALTRI DEB.COR.V/ENTI SOCIALI I.N.P.D.A.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</row>
        <row r="498">
          <cell r="B498" t="str">
            <v>C4851050   ALTRI DEB.COR.V/ENTI SOCIALI I.N.P.S.</v>
          </cell>
          <cell r="C498">
            <v>1457113.89</v>
          </cell>
          <cell r="D498" t="str">
            <v>-</v>
          </cell>
          <cell r="E498">
            <v>-1457.1138899999999</v>
          </cell>
          <cell r="F498">
            <v>0</v>
          </cell>
          <cell r="G498">
            <v>-1457.1138899999999</v>
          </cell>
        </row>
        <row r="499">
          <cell r="B499" t="str">
            <v>C4851051   ALTRI DEB.COR.V/ENTI SOCIALI I.N.P.S. P</v>
          </cell>
          <cell r="C499">
            <v>10272.49</v>
          </cell>
          <cell r="D499" t="str">
            <v>-</v>
          </cell>
          <cell r="E499">
            <v>-10.272489999999999</v>
          </cell>
          <cell r="F499">
            <v>0</v>
          </cell>
          <cell r="G499">
            <v>-10.272489999999999</v>
          </cell>
        </row>
        <row r="500">
          <cell r="B500" t="str">
            <v>C4851060   ALTRI DEB.COR.V/ENTI SOCIALI FIPDAF/PRE</v>
          </cell>
          <cell r="C500">
            <v>88058.19</v>
          </cell>
          <cell r="D500" t="str">
            <v>-</v>
          </cell>
          <cell r="E500">
            <v>-88.058189999999996</v>
          </cell>
          <cell r="F500">
            <v>0</v>
          </cell>
          <cell r="G500">
            <v>-88.058189999999996</v>
          </cell>
        </row>
        <row r="501">
          <cell r="B501" t="str">
            <v>C4851070   ALTRI DEB.COR.V/ENTI SOCIALI ISTIT.PREV</v>
          </cell>
          <cell r="C501">
            <v>1195818.08</v>
          </cell>
          <cell r="D501" t="str">
            <v>-</v>
          </cell>
          <cell r="E501">
            <v>-1195.81808</v>
          </cell>
          <cell r="F501">
            <v>0</v>
          </cell>
          <cell r="G501">
            <v>-1195.81808</v>
          </cell>
        </row>
        <row r="502">
          <cell r="B502" t="str">
            <v>C4851080   ALTRI DEB.COR.V/ENTI SOCIALI INPS C.10%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</row>
        <row r="503">
          <cell r="B503" t="str">
            <v>C4851090   ALTRI DEB.COR.V/ENTI SOCIALI FIRR</v>
          </cell>
          <cell r="C503">
            <v>13113.89</v>
          </cell>
          <cell r="D503" t="str">
            <v>-</v>
          </cell>
          <cell r="E503">
            <v>-13.11389</v>
          </cell>
          <cell r="F503">
            <v>0</v>
          </cell>
          <cell r="G503">
            <v>-13.11389</v>
          </cell>
        </row>
        <row r="504">
          <cell r="B504" t="str">
            <v>C4851100   ALTRI DEB.COR.V/ENTI SOCIALI FASI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B505" t="str">
            <v>C4851110   ALTRI DEB.COR.V/ENTI PREV REG. LOMBARDI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B506" t="str">
            <v>C5048510   C.TO COLLEGAMENTO ALTRI DEB.PREVIDENZIA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</row>
        <row r="507">
          <cell r="B507" t="str">
            <v>C5048511   C.TO COLLEGAMENTO DEB COR V/ENTI SOCIAL</v>
          </cell>
          <cell r="C507">
            <v>2397866.7000000002</v>
          </cell>
          <cell r="D507">
            <v>0</v>
          </cell>
          <cell r="E507">
            <v>2397.8667</v>
          </cell>
          <cell r="F507">
            <v>0</v>
          </cell>
          <cell r="G507">
            <v>2397.8667</v>
          </cell>
        </row>
        <row r="508">
          <cell r="B508" t="str">
            <v>F4851070   ALTRI DEB.COR.V/ENTI SOCIALI ISTIT.PREV</v>
          </cell>
          <cell r="C508">
            <v>402068.3</v>
          </cell>
          <cell r="D508" t="str">
            <v>-</v>
          </cell>
          <cell r="E508">
            <v>-402.06829999999997</v>
          </cell>
          <cell r="F508">
            <v>0</v>
          </cell>
          <cell r="G508">
            <v>-402.06829999999997</v>
          </cell>
        </row>
        <row r="509">
          <cell r="B509" t="str">
            <v>G5048511   C.TO COLLEGAMENTO DEB COR V/ENTI SOCIAL</v>
          </cell>
          <cell r="C509">
            <v>2397871.7000000002</v>
          </cell>
          <cell r="D509" t="str">
            <v>-</v>
          </cell>
          <cell r="E509">
            <v>-2397.8717000000001</v>
          </cell>
          <cell r="F509">
            <v>0</v>
          </cell>
          <cell r="G509">
            <v>-2397.8717000000001</v>
          </cell>
        </row>
        <row r="510">
          <cell r="B510" t="str">
            <v>ALTRI DEBITI VS/ENTI PREVIDENZIALI</v>
          </cell>
          <cell r="C510">
            <v>3186474.44</v>
          </cell>
          <cell r="D510" t="str">
            <v>-</v>
          </cell>
          <cell r="E510">
            <v>-3186.47444</v>
          </cell>
          <cell r="F510">
            <v>0</v>
          </cell>
          <cell r="G510">
            <v>-3186.47444</v>
          </cell>
        </row>
        <row r="511">
          <cell r="B511" t="str">
            <v>C4781037   DEB.PL MALAYSIA SOCIAL SECURITY  EPF</v>
          </cell>
          <cell r="C511">
            <v>34169.410000000003</v>
          </cell>
          <cell r="D511" t="str">
            <v>-</v>
          </cell>
          <cell r="E511">
            <v>-34.169410000000006</v>
          </cell>
          <cell r="F511">
            <v>0</v>
          </cell>
          <cell r="G511">
            <v>-34.169410000000006</v>
          </cell>
        </row>
        <row r="512">
          <cell r="B512" t="str">
            <v>C4841000   ALTRI DEB.COR.DEP.CAUZ.DIVERSI</v>
          </cell>
          <cell r="C512">
            <v>77885.179999999993</v>
          </cell>
          <cell r="D512" t="str">
            <v>-</v>
          </cell>
          <cell r="E512">
            <v>-77.885179999999991</v>
          </cell>
          <cell r="F512">
            <v>0</v>
          </cell>
          <cell r="G512">
            <v>-77.885179999999991</v>
          </cell>
        </row>
        <row r="513">
          <cell r="B513" t="str">
            <v>C4871000   ALTRI DEB.COR.DEB.DIV.-TERZI A.L.D.A.I.</v>
          </cell>
          <cell r="C513">
            <v>294.18</v>
          </cell>
          <cell r="D513" t="str">
            <v>-</v>
          </cell>
          <cell r="E513">
            <v>-0.29418</v>
          </cell>
          <cell r="F513">
            <v>0</v>
          </cell>
          <cell r="G513">
            <v>-0.29418</v>
          </cell>
        </row>
        <row r="514">
          <cell r="B514" t="str">
            <v>C4871010   ALTRI DEB.COR.DEB.DIV.-TERZI DIP.C.TO B</v>
          </cell>
          <cell r="C514">
            <v>5940.94</v>
          </cell>
          <cell r="D514" t="str">
            <v>-</v>
          </cell>
          <cell r="E514">
            <v>-5.9409399999999994</v>
          </cell>
          <cell r="F514">
            <v>0</v>
          </cell>
          <cell r="G514">
            <v>-5.9409399999999994</v>
          </cell>
        </row>
        <row r="515">
          <cell r="B515" t="str">
            <v>C4871020   ALTRI DEB.COR.DEB.DIV.-TERZI SIND.C.TO</v>
          </cell>
          <cell r="C515">
            <v>1791.53</v>
          </cell>
          <cell r="D515" t="str">
            <v>-</v>
          </cell>
          <cell r="E515">
            <v>-1.7915300000000001</v>
          </cell>
          <cell r="F515">
            <v>0</v>
          </cell>
          <cell r="G515">
            <v>-1.7915300000000001</v>
          </cell>
        </row>
        <row r="516">
          <cell r="B516" t="str">
            <v>C4871030   ALTRI DEB.COR.DEB.DIV.-TERZI RIT.PER PI</v>
          </cell>
          <cell r="C516">
            <v>12412.02</v>
          </cell>
          <cell r="D516" t="str">
            <v>-</v>
          </cell>
          <cell r="E516">
            <v>-12.41202</v>
          </cell>
          <cell r="F516">
            <v>0</v>
          </cell>
          <cell r="G516">
            <v>-12.41202</v>
          </cell>
        </row>
        <row r="517">
          <cell r="B517" t="str">
            <v>C4871040   ALTRI DEB.COR.DEB.DIV.-TERZI DEB.FIDISC</v>
          </cell>
          <cell r="C517">
            <v>25.83</v>
          </cell>
          <cell r="D517" t="str">
            <v>-</v>
          </cell>
          <cell r="E517">
            <v>-2.5829999999999999E-2</v>
          </cell>
          <cell r="F517">
            <v>0</v>
          </cell>
          <cell r="G517">
            <v>-2.5829999999999999E-2</v>
          </cell>
        </row>
        <row r="518">
          <cell r="B518" t="str">
            <v>C4871050   ALTRI DEB.COR.DEB.DIV.-TERZI TRATT.INT.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B519" t="str">
            <v>C4871060   ALTRI DEB.COR.DEB.DIV.-TERZI RIT.ASSICU</v>
          </cell>
          <cell r="C519">
            <v>1000</v>
          </cell>
          <cell r="D519">
            <v>0</v>
          </cell>
          <cell r="E519">
            <v>1</v>
          </cell>
          <cell r="F519">
            <v>0</v>
          </cell>
          <cell r="G519">
            <v>1</v>
          </cell>
        </row>
        <row r="520">
          <cell r="B520" t="str">
            <v>C4871070   ALTRI DEB.COR.DEB.DIV.-MULTE RECUPERATE</v>
          </cell>
          <cell r="C520">
            <v>1961.4</v>
          </cell>
          <cell r="D520">
            <v>0</v>
          </cell>
          <cell r="E520">
            <v>1.9614</v>
          </cell>
          <cell r="F520">
            <v>0</v>
          </cell>
          <cell r="G520">
            <v>1.9614</v>
          </cell>
        </row>
        <row r="521">
          <cell r="B521" t="str">
            <v>C4871080   ALTRI DEB.COR.DEB.DIV.RIT.GRUPPO ANZIAN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</row>
        <row r="522">
          <cell r="B522" t="str">
            <v>C4871090   ***ALTRI DEB.COR.DEB.DIV.GARANZIE RICEV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B523" t="str">
            <v>C4871100   ALTRI DEB.COR.DEB.DIV.-TZ FISC.POLONIA(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B524" t="str">
            <v>C4871110   ALTRI DEB.COR.DEB.DIV.-TERZI F.PENS.CAP</v>
          </cell>
          <cell r="C524">
            <v>71041.990000000005</v>
          </cell>
          <cell r="D524">
            <v>0</v>
          </cell>
          <cell r="E524">
            <v>71.041989999999998</v>
          </cell>
          <cell r="F524">
            <v>0</v>
          </cell>
          <cell r="G524">
            <v>71.041989999999998</v>
          </cell>
        </row>
        <row r="525">
          <cell r="B525" t="str">
            <v>C4871111   ALTRI DEB.COR.DEB.DIV-TERZI F.PENS.CAPI</v>
          </cell>
          <cell r="C525">
            <v>39894.660000000003</v>
          </cell>
          <cell r="D525" t="str">
            <v>-</v>
          </cell>
          <cell r="E525">
            <v>-39.894660000000002</v>
          </cell>
          <cell r="F525">
            <v>0</v>
          </cell>
          <cell r="G525">
            <v>-39.894660000000002</v>
          </cell>
        </row>
        <row r="526">
          <cell r="B526" t="str">
            <v>C4871120   ALTRI DEB.COR.DEB.DIV.-TERZI FDO PENSIO</v>
          </cell>
          <cell r="C526">
            <v>66150.19</v>
          </cell>
          <cell r="D526">
            <v>0</v>
          </cell>
          <cell r="E526">
            <v>66.150190000000009</v>
          </cell>
          <cell r="F526">
            <v>0</v>
          </cell>
          <cell r="G526">
            <v>66.150190000000009</v>
          </cell>
        </row>
        <row r="527">
          <cell r="B527" t="str">
            <v>C4871121   ALTRI DEB.COR.DEB.DIV-TERZI FDO PENS CO</v>
          </cell>
          <cell r="C527">
            <v>268909.46000000002</v>
          </cell>
          <cell r="D527" t="str">
            <v>-</v>
          </cell>
          <cell r="E527">
            <v>-268.90946000000002</v>
          </cell>
          <cell r="F527">
            <v>0</v>
          </cell>
          <cell r="G527">
            <v>-268.90946000000002</v>
          </cell>
        </row>
        <row r="528">
          <cell r="B528" t="str">
            <v>C4871122   ALTRI DEB.COR.DEB.DIV-TERZI FDI APERTI</v>
          </cell>
          <cell r="C528">
            <v>2249.46</v>
          </cell>
          <cell r="D528" t="str">
            <v>-</v>
          </cell>
          <cell r="E528">
            <v>-2.24946</v>
          </cell>
          <cell r="F528">
            <v>0</v>
          </cell>
          <cell r="G528">
            <v>-2.24946</v>
          </cell>
        </row>
        <row r="529">
          <cell r="B529" t="str">
            <v>C4871123   ALTRI DEB.COR.DEB.DIV-TERZI FDO INPS TF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B530" t="str">
            <v>C4871130   ALTRI DEB.COR.DEB.DIV.-TERZI CORR.PER 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</row>
        <row r="531">
          <cell r="B531" t="str">
            <v>C4871140   ALTRI DEB.COR.DEB.DIV.-TERZI FDO ASS.SA</v>
          </cell>
          <cell r="C531">
            <v>40689.11</v>
          </cell>
          <cell r="D531" t="str">
            <v>-</v>
          </cell>
          <cell r="E531">
            <v>-40.689109999999999</v>
          </cell>
          <cell r="F531">
            <v>0</v>
          </cell>
          <cell r="G531">
            <v>-40.689109999999999</v>
          </cell>
        </row>
        <row r="532">
          <cell r="B532" t="str">
            <v>C4871141   ALTRI DEB.COR.V/ENTI F. ASS. CHIM.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</row>
        <row r="533">
          <cell r="B533" t="str">
            <v>C4871150   ALTRI DEB.COR.DEB.DIV.-TERZI RIT.X ACQU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</row>
        <row r="534">
          <cell r="B534" t="str">
            <v>C4871160   ALTRI DEB.COR.DEB.DIV.-TERZI CONTR.OLI</v>
          </cell>
          <cell r="C534">
            <v>76846.13</v>
          </cell>
          <cell r="D534" t="str">
            <v>-</v>
          </cell>
          <cell r="E534">
            <v>-76.846130000000002</v>
          </cell>
          <cell r="F534">
            <v>0</v>
          </cell>
          <cell r="G534">
            <v>-76.846130000000002</v>
          </cell>
        </row>
        <row r="535">
          <cell r="B535" t="str">
            <v>C4871170   ALTRI DEB.COR.DEB.DIV.-TERZI CONTR.OLI</v>
          </cell>
          <cell r="C535">
            <v>103345.78</v>
          </cell>
          <cell r="D535" t="str">
            <v>-</v>
          </cell>
          <cell r="E535">
            <v>-103.34578</v>
          </cell>
          <cell r="F535">
            <v>0</v>
          </cell>
          <cell r="G535">
            <v>-103.34578</v>
          </cell>
        </row>
        <row r="536">
          <cell r="B536" t="str">
            <v>C4871171   ALTRI DEB.COR.DEB.DIV.-TERZI CONTR.OLI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B537" t="str">
            <v>C4871180   ALTRI DEB.COR.DEB.DIV.-TERZI RIMB.I.CON</v>
          </cell>
          <cell r="C537">
            <v>2027920.5</v>
          </cell>
          <cell r="D537" t="str">
            <v>-</v>
          </cell>
          <cell r="E537">
            <v>-2027.9204999999999</v>
          </cell>
          <cell r="F537">
            <v>0</v>
          </cell>
          <cell r="G537">
            <v>-2027.9204999999999</v>
          </cell>
        </row>
        <row r="538">
          <cell r="B538" t="str">
            <v>C4871190   ALTRI DEB.COR.DEB.DIV.-TERZI RIMB.I.CO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</row>
        <row r="539">
          <cell r="B539" t="str">
            <v>C4871200   ALTRI DEB.COR.DEB.DIV.-TERZI PRIME AUGU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B540" t="str">
            <v>C4871210   ALTRI DEB.COR.DEB.DIV.-TERZI EMOLUMENTI</v>
          </cell>
          <cell r="C540">
            <v>10282</v>
          </cell>
          <cell r="D540" t="str">
            <v>-</v>
          </cell>
          <cell r="E540">
            <v>-10.282</v>
          </cell>
          <cell r="F540">
            <v>0</v>
          </cell>
          <cell r="G540">
            <v>-10.282</v>
          </cell>
        </row>
        <row r="541">
          <cell r="B541" t="str">
            <v>C4871220   ALTRI DEB.COR.DEB.DIV.-TERZI ASS.DIR.E</v>
          </cell>
          <cell r="C541">
            <v>796</v>
          </cell>
          <cell r="D541" t="str">
            <v>-</v>
          </cell>
          <cell r="E541">
            <v>-0.79600000000000004</v>
          </cell>
          <cell r="F541">
            <v>0</v>
          </cell>
          <cell r="G541">
            <v>-0.79600000000000004</v>
          </cell>
        </row>
        <row r="542">
          <cell r="B542" t="str">
            <v>C4871230   ALTRI DEB.COR.DEB.DIV.-TRATT.AUTOVETTUR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</row>
        <row r="543">
          <cell r="B543" t="str">
            <v>C4871240   ALTRI DEB.COR.DEB.DIV.-FIAT VENDITE DIR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</row>
        <row r="544">
          <cell r="B544" t="str">
            <v>C4871260   ALTRI DEB.COR.DIV.-CONSIGLIO DI AMMINIS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</row>
        <row r="545">
          <cell r="B545" t="str">
            <v>C4871270   ALTRI DEB.COR.DEB.DIV.-TERZI FDO PENSIO</v>
          </cell>
          <cell r="C545">
            <v>1926.74</v>
          </cell>
          <cell r="D545" t="str">
            <v>-</v>
          </cell>
          <cell r="E545">
            <v>-1.9267400000000001</v>
          </cell>
          <cell r="F545">
            <v>0</v>
          </cell>
          <cell r="G545">
            <v>-1.9267400000000001</v>
          </cell>
        </row>
        <row r="546">
          <cell r="B546" t="str">
            <v>C4871271   ALTRI DEB.COR.DEB.DIV.-TERZI FDO PENSIO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 t="str">
            <v>C4871280   ALTRI DEB.COR.DEB.DIV.-TERZI ANT CONTR</v>
          </cell>
          <cell r="C547">
            <v>110821.38</v>
          </cell>
          <cell r="D547" t="str">
            <v>-</v>
          </cell>
          <cell r="E547">
            <v>-110.82138</v>
          </cell>
          <cell r="F547">
            <v>0</v>
          </cell>
          <cell r="G547">
            <v>-110.82138</v>
          </cell>
        </row>
        <row r="548">
          <cell r="B548" t="str">
            <v>C4872000   ALTRI DEB.COR. SALDO AVERE CLIENTI</v>
          </cell>
          <cell r="C548">
            <v>3513839.85</v>
          </cell>
          <cell r="D548" t="str">
            <v>-</v>
          </cell>
          <cell r="E548">
            <v>-3513.8398500000003</v>
          </cell>
          <cell r="F548">
            <v>0</v>
          </cell>
          <cell r="G548">
            <v>-3513.8398500000003</v>
          </cell>
        </row>
        <row r="549">
          <cell r="B549" t="str">
            <v>C4872001   ALTRI DEB.COR. SALDO AVERE CLIENTI AREX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</row>
        <row r="550">
          <cell r="B550" t="str">
            <v>C4872002   ALTRI DEB.COR. SALDO AVERE CLIENTI CENT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</row>
        <row r="551">
          <cell r="B551" t="str">
            <v>C4873100   ALTRI DEB.COR.V/SOC.REV.BILANC SOC.REVI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</row>
        <row r="552">
          <cell r="B552" t="str">
            <v>C4873300   ALTRI DEB.COR.DEB.DIV.-TERZI ALTRI</v>
          </cell>
          <cell r="C552">
            <v>129447.46</v>
          </cell>
          <cell r="D552" t="str">
            <v>-</v>
          </cell>
          <cell r="E552">
            <v>-129.44746000000001</v>
          </cell>
          <cell r="F552">
            <v>0</v>
          </cell>
          <cell r="G552">
            <v>-129.44746000000001</v>
          </cell>
        </row>
        <row r="553">
          <cell r="B553" t="str">
            <v>C4873302   ALTRI DEB.COR.DEB.DIV.-TERZI ALTRI CENT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B554" t="str">
            <v>C4873400   ALTRI DEB.COR.DEB. BT STCCA</v>
          </cell>
          <cell r="C554">
            <v>7000000</v>
          </cell>
          <cell r="D554" t="str">
            <v>-</v>
          </cell>
          <cell r="E554">
            <v>-7000</v>
          </cell>
          <cell r="F554">
            <v>0</v>
          </cell>
          <cell r="G554">
            <v>-7000</v>
          </cell>
        </row>
        <row r="555">
          <cell r="B555" t="str">
            <v>C4873500   ALTRI DEB.COR.DEB. MLT STCCA</v>
          </cell>
          <cell r="C555">
            <v>7700000</v>
          </cell>
          <cell r="D555" t="str">
            <v>-</v>
          </cell>
          <cell r="E555">
            <v>-7700</v>
          </cell>
          <cell r="F555">
            <v>0</v>
          </cell>
          <cell r="G555">
            <v>-7700</v>
          </cell>
        </row>
        <row r="556">
          <cell r="B556" t="str">
            <v>C4873600   ALTRI DEB.COR.DEB. MLT GEMECO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B557" t="str">
            <v>C4875000   ALTRI DEB.COR.AGENTI(MATURANDE)</v>
          </cell>
          <cell r="C557">
            <v>30004.240000000002</v>
          </cell>
          <cell r="D557" t="str">
            <v>-</v>
          </cell>
          <cell r="E557">
            <v>-30.004240000000003</v>
          </cell>
          <cell r="F557">
            <v>0</v>
          </cell>
          <cell r="G557">
            <v>-30.004240000000003</v>
          </cell>
        </row>
        <row r="558">
          <cell r="B558" t="str">
            <v>C4875100   ALTRI DEB.COR.AGENTI (MATURANDE) AREXON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</row>
        <row r="559">
          <cell r="B559" t="str">
            <v>C4876000   ALTRI DEB.COR.AGENTI(MATURATO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</row>
        <row r="560">
          <cell r="B560" t="str">
            <v>C4880000   ALTRI DEB. V/EX DIP. PR. FED.-OPER.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B561" t="str">
            <v>C4881000   ALTRI DEB. V/EX DIP. PR. FED.-IMP</v>
          </cell>
          <cell r="C561">
            <v>7240.72</v>
          </cell>
          <cell r="D561" t="str">
            <v>-</v>
          </cell>
          <cell r="E561">
            <v>-7.2407200000000005</v>
          </cell>
          <cell r="F561">
            <v>0</v>
          </cell>
          <cell r="G561">
            <v>-7.2407200000000005</v>
          </cell>
        </row>
        <row r="562">
          <cell r="B562" t="str">
            <v>C5048712   C.TO COLLEGAMENTO ALTRI DEB.DIV.EMOLUME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B563" t="str">
            <v>C5048713   C.TO COLLEGAMENTO NOTE CREDITO RIMBORSO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</row>
        <row r="564">
          <cell r="B564" t="str">
            <v>F4871000   ALTRI DEB.COR.TERZI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B565" t="str">
            <v>G5048712   C.TO COLLEGAMENTO ALTRI DEB.DIV.EMOLUME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</row>
        <row r="566">
          <cell r="B566" t="str">
            <v>G5048713   C.TO COLLEGAMENTO NOTE CREDITO RIMBORSO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B567" t="str">
            <v>ALTRI DEBITI ALTRI</v>
          </cell>
          <cell r="C567">
            <v>21056579</v>
          </cell>
          <cell r="D567" t="str">
            <v>-</v>
          </cell>
          <cell r="E567">
            <v>-21056.579000000002</v>
          </cell>
          <cell r="F567">
            <v>0</v>
          </cell>
          <cell r="G567">
            <v>-21056.579000000002</v>
          </cell>
        </row>
        <row r="568">
          <cell r="B568" t="str">
            <v>C5801001   RATEI PASSIVI-ACCANT.ES.CORR.OPER.RETR.</v>
          </cell>
          <cell r="C568">
            <v>388896.77</v>
          </cell>
          <cell r="D568" t="str">
            <v>-</v>
          </cell>
          <cell r="E568">
            <v>-388.89677</v>
          </cell>
          <cell r="F568">
            <v>0</v>
          </cell>
          <cell r="G568">
            <v>-388.89677</v>
          </cell>
        </row>
        <row r="569">
          <cell r="B569" t="str">
            <v>C5801005   RATEI PASSIVI-ACCANT.ES.CORR.OPER.CONTR</v>
          </cell>
          <cell r="C569">
            <v>130925.72</v>
          </cell>
          <cell r="D569" t="str">
            <v>-</v>
          </cell>
          <cell r="E569">
            <v>-130.92572000000001</v>
          </cell>
          <cell r="F569">
            <v>0</v>
          </cell>
          <cell r="G569">
            <v>-130.92572000000001</v>
          </cell>
        </row>
        <row r="570">
          <cell r="B570" t="str">
            <v>C5801021   RATEI PASSIVI-ACCANT.ES.CORR.IMP.RETR.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B571" t="str">
            <v>C5801025   RATEI PASSIVI-ACCANT.ES.CORR.IMP.CONTR.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B572" t="str">
            <v>C5802001   RATEI PASSIVI-ACCANT.ES.PREC.OPER.RETR.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B573" t="str">
            <v>C5802005   RATEI PASSIVI-ACCANT.ES.PREC.OPER.CONTR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B574" t="str">
            <v>C5802021   RATEI PASSIVI-ACCANT.ES.PREC.IMP.RETR.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B575" t="str">
            <v>C5802025   RATEI PASSIVI-ACCANT.ES.PREC.IMP.CONTR.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B576" t="str">
            <v>C5803001   RATEI PASSIVI-LIQUID.ES.PREC.OPER.RETR.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</row>
        <row r="577">
          <cell r="B577" t="str">
            <v>C5803005   RATEI PASSIVI-LIQUID.ES.PREC.OPER.CONTR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B578" t="str">
            <v>C5803021   RATEI PASSIVI-LIQUID.ES.PREC.IMP.RETR.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B579" t="str">
            <v>C5803025   RATEI PASSIVI-LIQUID.ES.PREC.IMP.CONTR.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B580" t="str">
            <v>C5901000   RISCONTI PASSIVI ACCANT.ESERC.CORRENTE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B581" t="str">
            <v>C5902000   RISCONTI PASSIVI ACCANT.ESERC.PRECEDENT</v>
          </cell>
          <cell r="C581">
            <v>15784677.9</v>
          </cell>
          <cell r="D581" t="str">
            <v>-</v>
          </cell>
          <cell r="E581">
            <v>-15784.677900000001</v>
          </cell>
          <cell r="F581">
            <v>0</v>
          </cell>
          <cell r="G581">
            <v>-15784.677900000001</v>
          </cell>
        </row>
        <row r="582">
          <cell r="B582" t="str">
            <v>C5903000   RISCONTI PASSIVI LIQUID.ESERC.PRECEDENT</v>
          </cell>
          <cell r="C582">
            <v>15784677.9</v>
          </cell>
          <cell r="D582">
            <v>0</v>
          </cell>
          <cell r="E582">
            <v>15784.677900000001</v>
          </cell>
          <cell r="F582">
            <v>0</v>
          </cell>
          <cell r="G582">
            <v>15784.677900000001</v>
          </cell>
        </row>
        <row r="583">
          <cell r="B583" t="str">
            <v>F5801001   RATEI PASSIVI-ACCANT.ES.CORR.OPER.RETR.</v>
          </cell>
          <cell r="C583">
            <v>15419.61</v>
          </cell>
          <cell r="D583" t="str">
            <v>-</v>
          </cell>
          <cell r="E583">
            <v>-15.41961</v>
          </cell>
          <cell r="F583">
            <v>0</v>
          </cell>
          <cell r="G583">
            <v>-15.41961</v>
          </cell>
        </row>
        <row r="584">
          <cell r="B584" t="str">
            <v>F5801005   RATEI PASSIVI-ACCANT.ES.CORR.OPER.CONTR</v>
          </cell>
          <cell r="C584">
            <v>668.88</v>
          </cell>
          <cell r="D584" t="str">
            <v>-</v>
          </cell>
          <cell r="E584">
            <v>-0.66888000000000003</v>
          </cell>
          <cell r="F584">
            <v>0</v>
          </cell>
          <cell r="G584">
            <v>-0.66888000000000003</v>
          </cell>
        </row>
        <row r="585">
          <cell r="B585" t="str">
            <v>F5802001   RATEI PASSIVI-ACCANT.ES.PREC.OPER.RETR.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B586" t="str">
            <v>F5802005   RATEI PASSIVI-ACCANT.ES.PREC.OPER.CONTR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B587" t="str">
            <v>F5901000   RISCONTI PASSIVI ACCANT.ESERC.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B588" t="str">
            <v>ALTRI DEBITI RISCONTI PASSIVI</v>
          </cell>
          <cell r="C588">
            <v>535910.98</v>
          </cell>
          <cell r="D588" t="str">
            <v>-</v>
          </cell>
          <cell r="E588">
            <v>-535.91098</v>
          </cell>
          <cell r="F588">
            <v>0</v>
          </cell>
          <cell r="G588">
            <v>-535.91098</v>
          </cell>
        </row>
        <row r="589">
          <cell r="B589" t="str">
            <v>ALTRI DEBITI DI FUNZIONAMENTO</v>
          </cell>
          <cell r="C589">
            <v>41639842.579999998</v>
          </cell>
          <cell r="D589" t="str">
            <v>-</v>
          </cell>
          <cell r="E589">
            <v>-41639.842579999997</v>
          </cell>
          <cell r="F589">
            <v>0</v>
          </cell>
          <cell r="G589">
            <v>-41639.842579999997</v>
          </cell>
        </row>
        <row r="590">
          <cell r="B590" t="str">
            <v>C4871250   ALTRI DEB.COR.DIV.-PRESTAZ.INERENTI LA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</row>
        <row r="591">
          <cell r="B591" t="str">
            <v>F4871250   ALTRI DEB.COR.DIV.-PRESTAZ.INERENTI LA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B592" t="str">
            <v>ALTRI DEBITI NON RICORRENTI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B593" t="str">
            <v>PASSIVITA' DI FUNZIONAMENTO</v>
          </cell>
          <cell r="C593">
            <v>104488670.73999999</v>
          </cell>
          <cell r="D593" t="str">
            <v>-</v>
          </cell>
          <cell r="E593">
            <v>-104488.67074</v>
          </cell>
          <cell r="F593">
            <v>0</v>
          </cell>
          <cell r="G593">
            <v>-104488.67074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B595" t="str">
            <v>C7999995   ***RIPRESA SALDI CONTABILITA' GENERALE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</row>
        <row r="596">
          <cell r="B596" t="str">
            <v>C7999997   ***RIPRESA SALDI BEM ANNO PRECEDENTE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B597" t="str">
            <v>C7999998   ***RIPRESA SALDI FORNITORI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</row>
        <row r="598">
          <cell r="B598" t="str">
            <v>C7999999   ***RIPRESA SALDI CLIENTI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B599" t="str">
            <v>F7999997   ***RIPRESA SALDI MAGAZZINI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</row>
        <row r="600">
          <cell r="B600" t="str">
            <v>G7999995   ***RIPRESA SALDI CONTABILITA' GENERALE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B601" t="str">
            <v>RIPRESA SALDI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B603" t="str">
            <v>CAPITALE DI FUNZIONAMENTO</v>
          </cell>
          <cell r="C603">
            <v>105154718.28</v>
          </cell>
          <cell r="D603">
            <v>0</v>
          </cell>
          <cell r="E603">
            <v>105154.71828</v>
          </cell>
          <cell r="F603">
            <v>0</v>
          </cell>
          <cell r="G603">
            <v>105154.71828</v>
          </cell>
        </row>
        <row r="604">
          <cell r="B604" t="str">
            <v>---------------------------------------------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B605">
            <v>0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B606" t="str">
            <v>C0612001   ANTICIPI A FORNITORI ATT.FISSO TERZI IT</v>
          </cell>
          <cell r="C606">
            <v>1247022.3999999999</v>
          </cell>
          <cell r="D606">
            <v>0</v>
          </cell>
          <cell r="E606">
            <v>1247.0223999999998</v>
          </cell>
          <cell r="F606">
            <v>0</v>
          </cell>
          <cell r="G606">
            <v>1247.0223999999998</v>
          </cell>
        </row>
        <row r="607">
          <cell r="B607" t="str">
            <v>C0612002   ANTICIPI A FORNITORI ATT.FISSO FIAT IT.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</row>
        <row r="608">
          <cell r="B608" t="str">
            <v>C0662001   ANTICIPI A FORNITORI ATTIVO FISSO TERZI</v>
          </cell>
          <cell r="C608">
            <v>57108.75</v>
          </cell>
          <cell r="D608">
            <v>0</v>
          </cell>
          <cell r="E608">
            <v>57.108750000000001</v>
          </cell>
          <cell r="F608">
            <v>0</v>
          </cell>
          <cell r="G608">
            <v>57.108750000000001</v>
          </cell>
        </row>
        <row r="609">
          <cell r="B609" t="str">
            <v>C0662002   ANTICIPI A FORNITORI ATTIVO FISSO FIAT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</row>
        <row r="610">
          <cell r="B610" t="str">
            <v>C0662011   ANTICIPI A FORNITORI ATTIVO FISSO AREXO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</row>
        <row r="611">
          <cell r="B611" t="str">
            <v>C3112100   TERRENI E AREE RIS.</v>
          </cell>
          <cell r="C611">
            <v>4215667.49</v>
          </cell>
          <cell r="D611">
            <v>0</v>
          </cell>
          <cell r="E611">
            <v>4215.6674899999998</v>
          </cell>
          <cell r="F611">
            <v>0</v>
          </cell>
          <cell r="G611">
            <v>4215.6674899999998</v>
          </cell>
        </row>
        <row r="612">
          <cell r="B612" t="str">
            <v>C3112120   RETTIFICA VALORE TERRENI E AREE RIS.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B613" t="str">
            <v>C3122100   IMMOBILI INDUSTR.</v>
          </cell>
          <cell r="C613">
            <v>28619621.530000001</v>
          </cell>
          <cell r="D613">
            <v>0</v>
          </cell>
          <cell r="E613">
            <v>28619.62153</v>
          </cell>
          <cell r="F613">
            <v>0</v>
          </cell>
          <cell r="G613">
            <v>28619.62153</v>
          </cell>
        </row>
        <row r="614">
          <cell r="B614" t="str">
            <v>C3122101   IMMOBILI INDUSTR. AREXONS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B615" t="str">
            <v>C3122110   RIVALUTAZIONE IMMOBILI INDUSTRIALI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</row>
        <row r="616">
          <cell r="B616" t="str">
            <v>C3122200   IMMOBILI INDUSTRIALI NON STRUMENTALI</v>
          </cell>
          <cell r="C616">
            <v>40712.25</v>
          </cell>
          <cell r="D616">
            <v>0</v>
          </cell>
          <cell r="E616">
            <v>40.712249999999997</v>
          </cell>
          <cell r="F616">
            <v>0</v>
          </cell>
          <cell r="G616">
            <v>40.712249999999997</v>
          </cell>
        </row>
        <row r="617">
          <cell r="B617" t="str">
            <v>C3122220   RETTIFICA VALORE IMMOBILI IND.LI NON ST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</row>
        <row r="618">
          <cell r="B618" t="str">
            <v>C3123100   COSTRUZ. LEGGERE</v>
          </cell>
          <cell r="C618">
            <v>665114.38</v>
          </cell>
          <cell r="D618">
            <v>0</v>
          </cell>
          <cell r="E618">
            <v>665.11437999999998</v>
          </cell>
          <cell r="F618">
            <v>0</v>
          </cell>
          <cell r="G618">
            <v>665.11437999999998</v>
          </cell>
        </row>
        <row r="619">
          <cell r="B619" t="str">
            <v>C3123101   COSTRUZ. LEGGERE AREXONS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</row>
        <row r="620">
          <cell r="B620" t="str">
            <v>C3124100   IMMOBILI CIVILI</v>
          </cell>
          <cell r="C620">
            <v>84162.25</v>
          </cell>
          <cell r="D620">
            <v>0</v>
          </cell>
          <cell r="E620">
            <v>84.16225</v>
          </cell>
          <cell r="F620">
            <v>0</v>
          </cell>
          <cell r="G620">
            <v>84.16225</v>
          </cell>
        </row>
        <row r="621">
          <cell r="B621" t="str">
            <v>C3124110   RIVALUTAZIONE IMMOBILI CIVILI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B622" t="str">
            <v>C3124120   RETTIFICA VALORE IMMOBILI CIVILI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B623" t="str">
            <v>C3141100   IMPIANTI CARONN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B624" t="str">
            <v>C3142100   IMPIANTI GENER.</v>
          </cell>
          <cell r="C624">
            <v>5988942.0099999998</v>
          </cell>
          <cell r="D624">
            <v>0</v>
          </cell>
          <cell r="E624">
            <v>5988.9420099999998</v>
          </cell>
          <cell r="F624">
            <v>0</v>
          </cell>
          <cell r="G624">
            <v>5988.9420099999998</v>
          </cell>
        </row>
        <row r="625">
          <cell r="B625" t="str">
            <v>C3142102   IMPIANTI GENER.CENTAUTO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</row>
        <row r="626">
          <cell r="B626" t="str">
            <v>C3143100   IMPIANTI SPECIFICI</v>
          </cell>
          <cell r="C626">
            <v>17922935.550000001</v>
          </cell>
          <cell r="D626">
            <v>0</v>
          </cell>
          <cell r="E626">
            <v>17922.935550000002</v>
          </cell>
          <cell r="F626">
            <v>0</v>
          </cell>
          <cell r="G626">
            <v>17922.935550000002</v>
          </cell>
        </row>
        <row r="627">
          <cell r="B627" t="str">
            <v>C3143101   IMPIANTI SPECIFICI AREXONS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</row>
        <row r="628">
          <cell r="B628" t="str">
            <v>C3143110   RIVALUTAZIONE IMPIANTI SPECIFICI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</row>
        <row r="629">
          <cell r="B629" t="str">
            <v>C3144100   IMPIANTI CHIMICI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</row>
        <row r="630">
          <cell r="B630" t="str">
            <v>C3144110   RIVALUTAZIONE IMPIANTI CHIMICI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</row>
        <row r="631">
          <cell r="B631" t="str">
            <v>C3162100   ATTREZZ. GENER.</v>
          </cell>
          <cell r="C631">
            <v>4899442.6900000004</v>
          </cell>
          <cell r="D631">
            <v>0</v>
          </cell>
          <cell r="E631">
            <v>4899.4426900000008</v>
          </cell>
          <cell r="F631">
            <v>0</v>
          </cell>
          <cell r="G631">
            <v>4899.4426900000008</v>
          </cell>
        </row>
        <row r="632">
          <cell r="B632" t="str">
            <v>C3162101   ATTREZZ. GENER. AREXONS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</row>
        <row r="633">
          <cell r="B633" t="str">
            <v>C3162102   ATTREZZ. GENER. CENTAUTO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</row>
        <row r="634">
          <cell r="B634" t="str">
            <v>C3172100   MOBILI/DOTAZ.UFF.</v>
          </cell>
          <cell r="C634">
            <v>1210377.8700000001</v>
          </cell>
          <cell r="D634">
            <v>0</v>
          </cell>
          <cell r="E634">
            <v>1210.37787</v>
          </cell>
          <cell r="F634">
            <v>0</v>
          </cell>
          <cell r="G634">
            <v>1210.37787</v>
          </cell>
        </row>
        <row r="635">
          <cell r="B635" t="str">
            <v>C3172101   MOBILI/DOTAZ.UFF.AREXONS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</row>
        <row r="636">
          <cell r="B636" t="str">
            <v>C3172102   MOBILI/DOTAZ.UFF.CENTAUTO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</row>
        <row r="637">
          <cell r="B637" t="str">
            <v>C3181100   MACCH.UFF. ELT/ELN</v>
          </cell>
          <cell r="C637">
            <v>2148756.35</v>
          </cell>
          <cell r="D637">
            <v>0</v>
          </cell>
          <cell r="E637">
            <v>2148.7563500000001</v>
          </cell>
          <cell r="F637">
            <v>0</v>
          </cell>
          <cell r="G637">
            <v>2148.7563500000001</v>
          </cell>
        </row>
        <row r="638">
          <cell r="B638" t="str">
            <v>C3181101   MACCH.UFF.ELT/ELN AREXON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B639" t="str">
            <v>C3181102   MACCH.UFF.ELT/ELN CENTAUTO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B640" t="str">
            <v>C3183100   MEZZI DI TRASPORTO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B641" t="str">
            <v>C3184100   AUTOVEIC.DA TRASPORTO</v>
          </cell>
          <cell r="C641">
            <v>1876099.41</v>
          </cell>
          <cell r="D641">
            <v>0</v>
          </cell>
          <cell r="E641">
            <v>1876.0994099999998</v>
          </cell>
          <cell r="F641">
            <v>0</v>
          </cell>
          <cell r="G641">
            <v>1876.0994099999998</v>
          </cell>
        </row>
        <row r="642">
          <cell r="B642" t="str">
            <v>C3185100   AUTOVETT./MOTOVEIC.</v>
          </cell>
          <cell r="C642">
            <v>712373.56</v>
          </cell>
          <cell r="D642">
            <v>0</v>
          </cell>
          <cell r="E642">
            <v>712.37356000000011</v>
          </cell>
          <cell r="F642">
            <v>0</v>
          </cell>
          <cell r="G642">
            <v>712.37356000000011</v>
          </cell>
        </row>
        <row r="643">
          <cell r="B643" t="str">
            <v>C3185101   AUTOVETT./MOTOVEIC. AREXON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</row>
        <row r="644">
          <cell r="B644" t="str">
            <v>C3185102   AUTOVETT./MOTOVEIC. CENTAUTO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</row>
        <row r="645">
          <cell r="B645" t="str">
            <v>C3199100   BENI MATER. C.SO ESEC.</v>
          </cell>
          <cell r="C645">
            <v>5946385.1699999999</v>
          </cell>
          <cell r="D645">
            <v>0</v>
          </cell>
          <cell r="E645">
            <v>5946.3851699999996</v>
          </cell>
          <cell r="F645">
            <v>0</v>
          </cell>
          <cell r="G645">
            <v>5946.3851699999996</v>
          </cell>
        </row>
        <row r="646">
          <cell r="B646" t="str">
            <v>C3199101   BENI MATER. C.SO ESEC. AREXONS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B647" t="str">
            <v>C3281000   LIC.PER DELIBERE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B648" t="str">
            <v>C5003140   C.TO COLLEGAMENTO BENI MATERIALI</v>
          </cell>
          <cell r="C648">
            <v>26082.84</v>
          </cell>
          <cell r="D648">
            <v>0</v>
          </cell>
          <cell r="E648">
            <v>26.082840000000001</v>
          </cell>
          <cell r="F648">
            <v>0</v>
          </cell>
          <cell r="G648">
            <v>26.082840000000001</v>
          </cell>
        </row>
        <row r="649">
          <cell r="B649" t="str">
            <v>G3122100   IMMOBILI INDUSTR.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</row>
        <row r="650">
          <cell r="B650" t="str">
            <v>CAPITALE FISSO LORDO</v>
          </cell>
          <cell r="C650">
            <v>75660804.5</v>
          </cell>
          <cell r="D650">
            <v>0</v>
          </cell>
          <cell r="E650">
            <v>75660.804499999998</v>
          </cell>
          <cell r="F650">
            <v>0</v>
          </cell>
          <cell r="G650">
            <v>75660.804499999998</v>
          </cell>
        </row>
        <row r="651">
          <cell r="B651" t="str">
            <v>C5006140   C.TO COLLEGAMENTO F.DO AMM.TO BENI MATE</v>
          </cell>
          <cell r="C651">
            <v>26082.84</v>
          </cell>
          <cell r="D651" t="str">
            <v>-</v>
          </cell>
          <cell r="E651">
            <v>-26.082840000000001</v>
          </cell>
          <cell r="F651">
            <v>0</v>
          </cell>
          <cell r="G651">
            <v>-26.082840000000001</v>
          </cell>
        </row>
        <row r="652">
          <cell r="B652" t="str">
            <v>C6122100   F.AMM.ORD. IMMOB.INDUST.</v>
          </cell>
          <cell r="C652">
            <v>14015862.26</v>
          </cell>
          <cell r="D652" t="str">
            <v>-</v>
          </cell>
          <cell r="E652">
            <v>-14015.86226</v>
          </cell>
          <cell r="F652">
            <v>0</v>
          </cell>
          <cell r="G652">
            <v>-14015.86226</v>
          </cell>
        </row>
        <row r="653">
          <cell r="B653" t="str">
            <v>C6122101   F.AMM.ORD. IMMOB.INDUST. AREXONS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</row>
        <row r="654">
          <cell r="B654" t="str">
            <v>C6123100   F.AMM.ORD. COSTR. LEGGERE</v>
          </cell>
          <cell r="C654">
            <v>481845.91</v>
          </cell>
          <cell r="D654" t="str">
            <v>-</v>
          </cell>
          <cell r="E654">
            <v>-481.84590999999995</v>
          </cell>
          <cell r="F654">
            <v>0</v>
          </cell>
          <cell r="G654">
            <v>-481.84590999999995</v>
          </cell>
        </row>
        <row r="655">
          <cell r="B655" t="str">
            <v>C6123101   F.AMM.ORD. COSTR. LEGGERE AREXONS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B656" t="str">
            <v>C6124100   F.AMM.ORD. IMMOB.CIVILI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B657" t="str">
            <v>C6141100   F.AMM.ORD. IMPIANTI CARONNO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</row>
        <row r="658">
          <cell r="B658" t="str">
            <v>C6142100   F.AMM.ORD. IMPIANTI GEN.</v>
          </cell>
          <cell r="C658">
            <v>3520367.54</v>
          </cell>
          <cell r="D658" t="str">
            <v>-</v>
          </cell>
          <cell r="E658">
            <v>-3520.3675400000002</v>
          </cell>
          <cell r="F658">
            <v>0</v>
          </cell>
          <cell r="G658">
            <v>-3520.3675400000002</v>
          </cell>
        </row>
        <row r="659">
          <cell r="B659" t="str">
            <v>C6142102   F.AMM.ORD. IMPIANTI GEN.CENTAUTO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</row>
        <row r="660">
          <cell r="B660" t="str">
            <v>C6143100   F.AMM.ORD. IMPIANTI SPECIFICI</v>
          </cell>
          <cell r="C660">
            <v>12645588.74</v>
          </cell>
          <cell r="D660" t="str">
            <v>-</v>
          </cell>
          <cell r="E660">
            <v>-12645.588740000001</v>
          </cell>
          <cell r="F660">
            <v>0</v>
          </cell>
          <cell r="G660">
            <v>-12645.588740000001</v>
          </cell>
        </row>
        <row r="661">
          <cell r="B661" t="str">
            <v>C6143101   F.AMM.ORD. IMPIANTI SPECIFICI AREXONS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</row>
        <row r="662">
          <cell r="B662" t="str">
            <v>C6144100   F.AMM.ORD. IMPIANTI CHIMICI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</row>
        <row r="663">
          <cell r="B663" t="str">
            <v>C6162100   F.AMM.ORD. ATTREZZ.GEN.</v>
          </cell>
          <cell r="C663">
            <v>3170834.66</v>
          </cell>
          <cell r="D663" t="str">
            <v>-</v>
          </cell>
          <cell r="E663">
            <v>-3170.83466</v>
          </cell>
          <cell r="F663">
            <v>0</v>
          </cell>
          <cell r="G663">
            <v>-3170.83466</v>
          </cell>
        </row>
        <row r="664">
          <cell r="B664" t="str">
            <v>C6162101   F.AMM.ORD. ATTREZZ.GEN. AREXONS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</row>
        <row r="665">
          <cell r="B665" t="str">
            <v>C6162102   F.AMM.ORD. ATTREZZ.GEN. CENTAUTO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</row>
        <row r="666">
          <cell r="B666" t="str">
            <v>C6172100   F.AMM.ORD. MOBILI/DOT.UFF.</v>
          </cell>
          <cell r="C666">
            <v>599127.59</v>
          </cell>
          <cell r="D666" t="str">
            <v>-</v>
          </cell>
          <cell r="E666">
            <v>-599.12758999999994</v>
          </cell>
          <cell r="F666">
            <v>0</v>
          </cell>
          <cell r="G666">
            <v>-599.12758999999994</v>
          </cell>
        </row>
        <row r="667">
          <cell r="B667" t="str">
            <v>C6172101   F.AMM.ORD. MOBILI/DOT.UFF.AREXONS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</row>
        <row r="668">
          <cell r="B668" t="str">
            <v>C6172102   F.AMM.ORD. MOBILI/DOT.UFF.CENTAUTO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</row>
        <row r="669">
          <cell r="B669" t="str">
            <v>C6181100   F.AMM.ORD. MACCH.UFF.ELT/N</v>
          </cell>
          <cell r="C669">
            <v>1376402.63</v>
          </cell>
          <cell r="D669" t="str">
            <v>-</v>
          </cell>
          <cell r="E669">
            <v>-1376.4026299999998</v>
          </cell>
          <cell r="F669">
            <v>0</v>
          </cell>
          <cell r="G669">
            <v>-1376.4026299999998</v>
          </cell>
        </row>
        <row r="670">
          <cell r="B670" t="str">
            <v>C6181101   F.AMM.ORD. MACCH.UFF.ELT AREXONS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B671" t="str">
            <v>C6181102   F.AMM.ORD. MACCH.UFF.ELT CENTAUTO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B672" t="str">
            <v>C6183100   F.AMM.ORD. MEZZI DI TRASPORTO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B673" t="str">
            <v>C6183101   F.AMM.ORD. MEZZI DI TRASPORTO AREXONS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B674" t="str">
            <v>C6183102   F.AMM.ORD. MEZZI DI TRASPORTO CENTAUTO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B675" t="str">
            <v>C6186100   F.AMM.ORD. AUTOV.TRASP.</v>
          </cell>
          <cell r="C675">
            <v>1530629.22</v>
          </cell>
          <cell r="D675" t="str">
            <v>-</v>
          </cell>
          <cell r="E675">
            <v>-1530.62922</v>
          </cell>
          <cell r="F675">
            <v>0</v>
          </cell>
          <cell r="G675">
            <v>-1530.62922</v>
          </cell>
        </row>
        <row r="676">
          <cell r="B676" t="str">
            <v>C6188100   F.AMM.ORD. AUTOV/MOTOV.</v>
          </cell>
          <cell r="C676">
            <v>228982.7</v>
          </cell>
          <cell r="D676" t="str">
            <v>-</v>
          </cell>
          <cell r="E676">
            <v>-228.98270000000002</v>
          </cell>
          <cell r="F676">
            <v>0</v>
          </cell>
          <cell r="G676">
            <v>-228.98270000000002</v>
          </cell>
        </row>
        <row r="677">
          <cell r="B677" t="str">
            <v>C6188102   F.AMM.ORD. AUTOV/MOTOV.CENTAUTO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B678" t="str">
            <v>C6322100   F.AMM.ANT. IMMOB.INDUST.</v>
          </cell>
          <cell r="C678">
            <v>325424.93</v>
          </cell>
          <cell r="D678" t="str">
            <v>-</v>
          </cell>
          <cell r="E678">
            <v>-325.42493000000002</v>
          </cell>
          <cell r="F678">
            <v>0</v>
          </cell>
          <cell r="G678">
            <v>-325.42493000000002</v>
          </cell>
        </row>
        <row r="679">
          <cell r="B679" t="str">
            <v>C6323100   F.AMM.ANT. COSTR. LEGGERE</v>
          </cell>
          <cell r="C679">
            <v>12573.06</v>
          </cell>
          <cell r="D679" t="str">
            <v>-</v>
          </cell>
          <cell r="E679">
            <v>-12.57306</v>
          </cell>
          <cell r="F679">
            <v>0</v>
          </cell>
          <cell r="G679">
            <v>-12.57306</v>
          </cell>
        </row>
        <row r="680">
          <cell r="B680" t="str">
            <v>C6341100   F.AMM.ANT. IMP.CARONNO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</row>
        <row r="681">
          <cell r="B681" t="str">
            <v>C6342100   F.AMM.ANT. IMPIANTI GEN.</v>
          </cell>
          <cell r="C681">
            <v>126054.56</v>
          </cell>
          <cell r="D681" t="str">
            <v>-</v>
          </cell>
          <cell r="E681">
            <v>-126.05456</v>
          </cell>
          <cell r="F681">
            <v>0</v>
          </cell>
          <cell r="G681">
            <v>-126.05456</v>
          </cell>
        </row>
        <row r="682">
          <cell r="B682" t="str">
            <v>C6343100   F.AMM.ANT. IMP.SPECIFICI</v>
          </cell>
          <cell r="C682">
            <v>623224.36</v>
          </cell>
          <cell r="D682" t="str">
            <v>-</v>
          </cell>
          <cell r="E682">
            <v>-623.22435999999993</v>
          </cell>
          <cell r="F682">
            <v>0</v>
          </cell>
          <cell r="G682">
            <v>-623.22435999999993</v>
          </cell>
        </row>
        <row r="683">
          <cell r="B683" t="str">
            <v>C6362100   F.AMM.ANT. ATTREZZ.GEN.</v>
          </cell>
          <cell r="C683">
            <v>182296.6</v>
          </cell>
          <cell r="D683" t="str">
            <v>-</v>
          </cell>
          <cell r="E683">
            <v>-182.29660000000001</v>
          </cell>
          <cell r="F683">
            <v>0</v>
          </cell>
          <cell r="G683">
            <v>-182.29660000000001</v>
          </cell>
        </row>
        <row r="684">
          <cell r="B684" t="str">
            <v>C6372100   F.AMM.ANT. MOBILI/DOT.UFF.</v>
          </cell>
          <cell r="C684">
            <v>45819.03</v>
          </cell>
          <cell r="D684" t="str">
            <v>-</v>
          </cell>
          <cell r="E684">
            <v>-45.819029999999998</v>
          </cell>
          <cell r="F684">
            <v>0</v>
          </cell>
          <cell r="G684">
            <v>-45.819029999999998</v>
          </cell>
        </row>
        <row r="685">
          <cell r="B685" t="str">
            <v>C6381100   F.AMM.ANT. MACCH.UFF.ELT/N</v>
          </cell>
          <cell r="C685">
            <v>64484.22</v>
          </cell>
          <cell r="D685" t="str">
            <v>-</v>
          </cell>
          <cell r="E685">
            <v>-64.484220000000008</v>
          </cell>
          <cell r="F685">
            <v>0</v>
          </cell>
          <cell r="G685">
            <v>-64.484220000000008</v>
          </cell>
        </row>
        <row r="686">
          <cell r="B686" t="str">
            <v>C6386100   F.AMM.ANT. AUTOV.TRASP.</v>
          </cell>
          <cell r="C686">
            <v>62608.92</v>
          </cell>
          <cell r="D686" t="str">
            <v>-</v>
          </cell>
          <cell r="E686">
            <v>-62.608919999999998</v>
          </cell>
          <cell r="F686">
            <v>0</v>
          </cell>
          <cell r="G686">
            <v>-62.608919999999998</v>
          </cell>
        </row>
        <row r="687">
          <cell r="B687" t="str">
            <v>C6388100   F.AMM.ANT. AUTOV/MOTOV.</v>
          </cell>
          <cell r="C687">
            <v>2624.6</v>
          </cell>
          <cell r="D687" t="str">
            <v>-</v>
          </cell>
          <cell r="E687">
            <v>-2.6246</v>
          </cell>
          <cell r="F687">
            <v>0</v>
          </cell>
          <cell r="G687">
            <v>-2.6246</v>
          </cell>
        </row>
        <row r="688">
          <cell r="B688" t="str">
            <v>F6122101   F.AMM. IMMOBILI AREXONS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B689" t="str">
            <v>F6123100   F.AMM.ORD. COSTR.LEGGERE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B690" t="str">
            <v>F6143101   F.AMM. IMPIANTI AREXONS</v>
          </cell>
          <cell r="C690">
            <v>0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B691" t="str">
            <v>F6162101   F.AMM. ATTREZZATURE AREXONS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</row>
        <row r="692">
          <cell r="B692" t="str">
            <v>F6172101   F.AMM. MOBILI AREXONS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B693" t="str">
            <v>F6181101   F.AMM. MACCHINE UFFICIO AREXONS</v>
          </cell>
          <cell r="C693">
            <v>0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B694" t="str">
            <v>F6183101   F.AMM. MEZZI TRASPORTO AREXONS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B695" t="str">
            <v>F6188101   F.AMM. AUTOVEICOLI AREXONS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</row>
        <row r="696">
          <cell r="B696" t="str">
            <v>G6122100   F.AMM.ORD. IMMOB.INDUSTR.</v>
          </cell>
          <cell r="C696">
            <v>389627.16</v>
          </cell>
          <cell r="D696" t="str">
            <v>-</v>
          </cell>
          <cell r="E696">
            <v>-389.62715999999995</v>
          </cell>
          <cell r="F696">
            <v>0</v>
          </cell>
          <cell r="G696">
            <v>-389.62715999999995</v>
          </cell>
        </row>
        <row r="697">
          <cell r="B697" t="str">
            <v>G6123100   F.AMM.ORD. COSTR.LEGGERE</v>
          </cell>
          <cell r="C697">
            <v>11135.66</v>
          </cell>
          <cell r="D697" t="str">
            <v>-</v>
          </cell>
          <cell r="E697">
            <v>-11.13566</v>
          </cell>
          <cell r="F697">
            <v>0</v>
          </cell>
          <cell r="G697">
            <v>-11.13566</v>
          </cell>
        </row>
        <row r="698">
          <cell r="B698" t="str">
            <v>G6124100   F.AMM.ORD. IMMOBILI CIVILI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B699" t="str">
            <v>G6141100   F.AMM.ORD. IMMOB.INVIM DECENNALE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B700" t="str">
            <v>G6142100   F.AMM.ORD. IMPIANTI GEN.</v>
          </cell>
          <cell r="C700">
            <v>101262.38</v>
          </cell>
          <cell r="D700" t="str">
            <v>-</v>
          </cell>
          <cell r="E700">
            <v>-101.26238000000001</v>
          </cell>
          <cell r="F700">
            <v>0</v>
          </cell>
          <cell r="G700">
            <v>-101.26238000000001</v>
          </cell>
        </row>
        <row r="701">
          <cell r="B701" t="str">
            <v>G6143100   F.AMM.ORD. SPECIFICI</v>
          </cell>
          <cell r="C701">
            <v>286690.78000000003</v>
          </cell>
          <cell r="D701" t="str">
            <v>-</v>
          </cell>
          <cell r="E701">
            <v>-286.69078000000002</v>
          </cell>
          <cell r="F701">
            <v>0</v>
          </cell>
          <cell r="G701">
            <v>-286.69078000000002</v>
          </cell>
        </row>
        <row r="702">
          <cell r="B702" t="str">
            <v>G6144100   F.AMM.ORD. IMPIANTI CHIMICI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B703" t="str">
            <v>G6162100   F.AMM.ORD. ATTREZZ.GEN.</v>
          </cell>
          <cell r="C703">
            <v>165961.91</v>
          </cell>
          <cell r="D703" t="str">
            <v>-</v>
          </cell>
          <cell r="E703">
            <v>-165.96191000000002</v>
          </cell>
          <cell r="F703">
            <v>0</v>
          </cell>
          <cell r="G703">
            <v>-165.96191000000002</v>
          </cell>
        </row>
        <row r="704">
          <cell r="B704" t="str">
            <v>G6172100   F.AMM.ORD. MOBILI/DOT.UFF.</v>
          </cell>
          <cell r="C704">
            <v>20419.3</v>
          </cell>
          <cell r="D704" t="str">
            <v>-</v>
          </cell>
          <cell r="E704">
            <v>-20.4193</v>
          </cell>
          <cell r="F704">
            <v>0</v>
          </cell>
          <cell r="G704">
            <v>-20.4193</v>
          </cell>
        </row>
        <row r="705">
          <cell r="B705" t="str">
            <v>G6181100   F.AMM.ORD. MACCH.UFF.ELT/N</v>
          </cell>
          <cell r="C705">
            <v>57655.97</v>
          </cell>
          <cell r="D705" t="str">
            <v>-</v>
          </cell>
          <cell r="E705">
            <v>-57.655970000000003</v>
          </cell>
          <cell r="F705">
            <v>0</v>
          </cell>
          <cell r="G705">
            <v>-57.655970000000003</v>
          </cell>
        </row>
        <row r="706">
          <cell r="B706" t="str">
            <v>G6183100   F.AMM.ORD. MEZZI DI TRASPORTO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</row>
        <row r="707">
          <cell r="B707" t="str">
            <v>G6186100   F.AMM.ORD. AUTOV.TRASP.</v>
          </cell>
          <cell r="C707">
            <v>28360.5</v>
          </cell>
          <cell r="D707" t="str">
            <v>-</v>
          </cell>
          <cell r="E707">
            <v>-28.360499999999998</v>
          </cell>
          <cell r="F707">
            <v>0</v>
          </cell>
          <cell r="G707">
            <v>-28.360499999999998</v>
          </cell>
        </row>
        <row r="708">
          <cell r="B708" t="str">
            <v>G6188100   F.AMM.ORD. AUTOV/MOTOV.</v>
          </cell>
          <cell r="C708">
            <v>43211.07</v>
          </cell>
          <cell r="D708" t="str">
            <v>-</v>
          </cell>
          <cell r="E708">
            <v>-43.211069999999999</v>
          </cell>
          <cell r="F708">
            <v>0</v>
          </cell>
          <cell r="G708">
            <v>-43.211069999999999</v>
          </cell>
        </row>
        <row r="709">
          <cell r="B709" t="str">
            <v>G6322100   F.AMM.ANT. IMMOB.INDUST.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</row>
        <row r="710">
          <cell r="B710" t="str">
            <v>G6323100   F.AMM.ANT. COSTR. LEGGERE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B711" t="str">
            <v>G6342100   F.AMM.ANT. IMPIANTI GEN.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B712" t="str">
            <v>G6343100   F.AMM.ANT. IMP.SPECIFICI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</row>
        <row r="713">
          <cell r="B713" t="str">
            <v>G6362100   F.AMM.ANT. ATTREZZ.GEN.</v>
          </cell>
          <cell r="C713">
            <v>0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B714" t="str">
            <v>G6372100   F.AMM.ANT. MOBILI/DOT.UFF.</v>
          </cell>
          <cell r="C714">
            <v>0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B715" t="str">
            <v>G6381100   F.AMM.ANT. MACCH.UFF.ELT/N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B716" t="str">
            <v>G6386100   F.AMM.ANT. AUTOV.TRASP.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B717" t="str">
            <v>G6388100   F.AMM.ANT. AUTOV/MOTOV.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B718" t="str">
            <v>FDO AMMORTAM. CAPITALE FISSO</v>
          </cell>
          <cell r="C718">
            <v>40145159.100000001</v>
          </cell>
          <cell r="D718" t="str">
            <v>-</v>
          </cell>
          <cell r="E718">
            <v>-40145.159100000004</v>
          </cell>
          <cell r="F718">
            <v>0</v>
          </cell>
          <cell r="G718">
            <v>-40145.159100000004</v>
          </cell>
        </row>
        <row r="719">
          <cell r="B719" t="str">
            <v>C6422100   F.SVALUT/RIVALUT. IMMOB.INDUST.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B720" t="str">
            <v>C6423100   F.SVALUT/RIVALUT. COSTR. LEGGERE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</row>
        <row r="721">
          <cell r="B721" t="str">
            <v>C6424100   F.SVALUT/RIVALUT. IMMOBILI CIVILI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</row>
        <row r="722">
          <cell r="B722" t="str">
            <v>C6441100   F.SVALUT/RIVALUT. IMPIANTI CARONNO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</row>
        <row r="723">
          <cell r="B723" t="str">
            <v>C6442100   F.SVALUT/RIVALUT. IMPIANTI GEN.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B724" t="str">
            <v>C6443100   F.SVALUT/RIVALUT. IMPIANTI SPECIFICI</v>
          </cell>
          <cell r="C724">
            <v>76888.070000000007</v>
          </cell>
          <cell r="D724">
            <v>0</v>
          </cell>
          <cell r="E724">
            <v>76.888070000000013</v>
          </cell>
          <cell r="F724">
            <v>0</v>
          </cell>
          <cell r="G724">
            <v>76.888070000000013</v>
          </cell>
        </row>
        <row r="725">
          <cell r="B725" t="str">
            <v>C6444100   F.SVALUT/RIVALUT. IMPIANTI CHIMICI</v>
          </cell>
          <cell r="C725">
            <v>0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</row>
        <row r="726">
          <cell r="B726" t="str">
            <v>C6462100   F.SVALUT/RIVALUT. ATTREZZ.GEN.</v>
          </cell>
          <cell r="C726">
            <v>0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B727" t="str">
            <v>C6472100   F.SVALUT/RIVALUT. MOBILI/DOT.UFF.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B728" t="str">
            <v>C6481100   F.SVALUT/RIVALUT. MACCH.UFF.ELT/N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</row>
        <row r="729">
          <cell r="B729" t="str">
            <v>C6483100   F.SVALUT/RIVALUT. MEZZI DI TRASPORTO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B730" t="str">
            <v>C6486100   F.SVALUT/RIVALUT. AUTOV.TRASP.</v>
          </cell>
          <cell r="C730">
            <v>0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B731" t="str">
            <v>C6488100   F.SVALUT/RIVALUT. AUTOV/MOTOV.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</row>
        <row r="732">
          <cell r="B732" t="str">
            <v>FONDO SVALUTAZIONE/RIVALUTAZIONE CAP.FISSO</v>
          </cell>
          <cell r="C732">
            <v>76888.070000000007</v>
          </cell>
          <cell r="D732">
            <v>0</v>
          </cell>
          <cell r="E732">
            <v>76.888070000000013</v>
          </cell>
          <cell r="F732">
            <v>0</v>
          </cell>
          <cell r="G732">
            <v>76.888070000000013</v>
          </cell>
        </row>
        <row r="733">
          <cell r="B733" t="str">
            <v>CAPITALE FISSO NETTO</v>
          </cell>
          <cell r="C733">
            <v>35592533.469999999</v>
          </cell>
          <cell r="D733">
            <v>0</v>
          </cell>
          <cell r="E733">
            <v>35592.533470000002</v>
          </cell>
          <cell r="F733">
            <v>0</v>
          </cell>
          <cell r="G733">
            <v>35592.533470000002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</row>
        <row r="735">
          <cell r="B735" t="str">
            <v>C0613001   ANTICIPI A FORNITORI IMMOB.IMMATERIALI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B736" t="str">
            <v>C0613002   ANTICIPI A FORNITORI IMMOB.IMMATERIALI</v>
          </cell>
          <cell r="C736">
            <v>0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B737" t="str">
            <v>C0663001   ANTICIPI A FORNITORI IMMOB.IMMATERIALI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</row>
        <row r="738">
          <cell r="B738" t="str">
            <v>C0663002   ANTICIPI A FORNITORI IMMOB.IMMATERIALI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B739" t="str">
            <v>C3201000   LICENZ.PROGR.SOFTWARE</v>
          </cell>
          <cell r="C739">
            <v>4352679.04</v>
          </cell>
          <cell r="D739">
            <v>0</v>
          </cell>
          <cell r="E739">
            <v>4352.67904</v>
          </cell>
          <cell r="F739">
            <v>0</v>
          </cell>
          <cell r="G739">
            <v>4352.67904</v>
          </cell>
        </row>
        <row r="740">
          <cell r="B740" t="str">
            <v>C3201001   LICENZ.PROGR.SOFTWARE AREXONS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</row>
        <row r="741">
          <cell r="B741" t="str">
            <v>C3201002   LICENZ.PROGR.SOFTWARE CENTAUTO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B742" t="str">
            <v>C3211000   MARCHI</v>
          </cell>
          <cell r="C742">
            <v>110844351.56</v>
          </cell>
          <cell r="D742">
            <v>0</v>
          </cell>
          <cell r="E742">
            <v>110844.35156</v>
          </cell>
          <cell r="F742">
            <v>0</v>
          </cell>
          <cell r="G742">
            <v>110844.35156</v>
          </cell>
        </row>
        <row r="743">
          <cell r="B743" t="str">
            <v>C3211001   MARCHI AREXONS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B744" t="str">
            <v>C3221000   BREVETTI</v>
          </cell>
          <cell r="C744">
            <v>13587.64</v>
          </cell>
          <cell r="D744">
            <v>0</v>
          </cell>
          <cell r="E744">
            <v>13.587639999999999</v>
          </cell>
          <cell r="F744">
            <v>0</v>
          </cell>
          <cell r="G744">
            <v>13.587639999999999</v>
          </cell>
        </row>
        <row r="745">
          <cell r="B745" t="str">
            <v>C3231000   SP.IMPIANTO/AMPLIAM.</v>
          </cell>
          <cell r="C745">
            <v>109217.64</v>
          </cell>
          <cell r="D745">
            <v>0</v>
          </cell>
          <cell r="E745">
            <v>109.21764</v>
          </cell>
          <cell r="F745">
            <v>0</v>
          </cell>
          <cell r="G745">
            <v>109.21764</v>
          </cell>
        </row>
        <row r="746">
          <cell r="B746" t="str">
            <v>C3231001   SP.IMPIANTO/AMPLIAM.AREXONS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B747" t="str">
            <v>C3231002   SP.IMPIANTO/AMPLIAM.CENTAUTO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B748" t="str">
            <v>C3241000   COSTI PLUR.DA AMMORT.</v>
          </cell>
          <cell r="C748">
            <v>506388.32</v>
          </cell>
          <cell r="D748">
            <v>0</v>
          </cell>
          <cell r="E748">
            <v>506.38832000000002</v>
          </cell>
          <cell r="F748">
            <v>0</v>
          </cell>
          <cell r="G748">
            <v>506.38832000000002</v>
          </cell>
        </row>
        <row r="749">
          <cell r="B749" t="str">
            <v>C3241001   COSTI PLUR.DA AMMORT. AREXON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B750" t="str">
            <v>C3241002   COSTI PLUR.DA AMMORT. CENTAUTO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</row>
        <row r="751">
          <cell r="B751" t="str">
            <v>C3251000   DIR.UTILIZ.OPERE INGEGNO</v>
          </cell>
          <cell r="C751">
            <v>1</v>
          </cell>
          <cell r="D751">
            <v>0</v>
          </cell>
          <cell r="E751">
            <v>1E-3</v>
          </cell>
          <cell r="F751">
            <v>0</v>
          </cell>
          <cell r="G751">
            <v>1E-3</v>
          </cell>
        </row>
        <row r="752">
          <cell r="B752" t="str">
            <v>C3251001   DIR.UTILIZ.OPERE INGEGNO AREXONS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</row>
        <row r="753">
          <cell r="B753" t="str">
            <v>C3251002   DIR.UTILIZ.OPERE INGEGNO CENTAUTO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B754" t="str">
            <v>C3251011   BENI IMMATERIALI RICERCA E SVILUPPO ARE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</row>
        <row r="755">
          <cell r="B755" t="str">
            <v>C3251012   BENI IMMATERIALI RICERCA E SVILUPPO CEN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B756" t="str">
            <v>C3291000   BENI IMMAT. C.SO ESEC.</v>
          </cell>
          <cell r="C756">
            <v>49000000</v>
          </cell>
          <cell r="D756">
            <v>0</v>
          </cell>
          <cell r="E756">
            <v>49000</v>
          </cell>
          <cell r="F756">
            <v>0</v>
          </cell>
          <cell r="G756">
            <v>49000</v>
          </cell>
        </row>
        <row r="757">
          <cell r="B757" t="str">
            <v>C3291001   BENI IMMAT. C.SO ESEC.AREXONS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B758" t="str">
            <v>C3301000   LICENZE DI FABBRICAZIONE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</row>
        <row r="759">
          <cell r="B759" t="str">
            <v>C3311000   OPERE TECNICHE SU IMMOB.IN LOCAZIONE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B760" t="str">
            <v>C3311001   OPERE TECNICHE SU IMMOB.IN LOCAZIONE AR</v>
          </cell>
          <cell r="C760">
            <v>0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</row>
        <row r="761">
          <cell r="B761" t="str">
            <v>C3311002   OPERE TECNICHE SU IMMOB.IN LOCAZIONE CE</v>
          </cell>
          <cell r="C761">
            <v>0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B762" t="str">
            <v>C3311003   OPERE TECNICHE SU IMMOB.AREXONS EX CENT</v>
          </cell>
          <cell r="C762">
            <v>0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</row>
        <row r="763">
          <cell r="B763" t="str">
            <v>C3321000   ***AVVIAMENTO PER DISAVANZO FUSIONE</v>
          </cell>
          <cell r="C763">
            <v>0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B764" t="str">
            <v>C5062310   C.TO COLLEGAMENTO BENI IMMATERIALI</v>
          </cell>
          <cell r="C764">
            <v>0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B765" t="str">
            <v>G3211000   MARCHI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B766" t="str">
            <v>ALTRE ATTIVITA' FISSE LORDE</v>
          </cell>
          <cell r="C766">
            <v>164826225.19999999</v>
          </cell>
          <cell r="D766">
            <v>0</v>
          </cell>
          <cell r="E766">
            <v>164826.22519999999</v>
          </cell>
          <cell r="F766">
            <v>0</v>
          </cell>
          <cell r="G766">
            <v>164826.22519999999</v>
          </cell>
        </row>
        <row r="767">
          <cell r="B767" t="str">
            <v>C6210100   F.AMM. MARCHI</v>
          </cell>
          <cell r="C767">
            <v>64781204.829999998</v>
          </cell>
          <cell r="D767" t="str">
            <v>-</v>
          </cell>
          <cell r="E767">
            <v>-64781.204829999995</v>
          </cell>
          <cell r="F767">
            <v>0</v>
          </cell>
          <cell r="G767">
            <v>-64781.204829999995</v>
          </cell>
        </row>
        <row r="768">
          <cell r="B768" t="str">
            <v>C6210101   F.AMM. MARCHI AREXONS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B769" t="str">
            <v>C6212100   F.AMM. BREVETTI</v>
          </cell>
          <cell r="C769">
            <v>13587.64</v>
          </cell>
          <cell r="D769" t="str">
            <v>-</v>
          </cell>
          <cell r="E769">
            <v>-13.587639999999999</v>
          </cell>
          <cell r="F769">
            <v>0</v>
          </cell>
          <cell r="G769">
            <v>-13.587639999999999</v>
          </cell>
        </row>
        <row r="770">
          <cell r="B770" t="str">
            <v>C6214100   F.AMM. SP.IMP./AMPLIAM.</v>
          </cell>
          <cell r="C770">
            <v>91276.96</v>
          </cell>
          <cell r="D770" t="str">
            <v>-</v>
          </cell>
          <cell r="E770">
            <v>-91.276960000000003</v>
          </cell>
          <cell r="F770">
            <v>0</v>
          </cell>
          <cell r="G770">
            <v>-91.276960000000003</v>
          </cell>
        </row>
        <row r="771">
          <cell r="B771" t="str">
            <v>C6214101   F.AMM. SP.IMP./AMPLIAM. AREXONS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B772" t="str">
            <v>C6214102   F.AMM. SP.IMP./AMPLIAM. CENTAUTO</v>
          </cell>
          <cell r="C772">
            <v>0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</row>
        <row r="773">
          <cell r="B773" t="str">
            <v>C6216100   F.AMM. COSTI PLUR.AMMORT</v>
          </cell>
          <cell r="C773">
            <v>500353.61</v>
          </cell>
          <cell r="D773" t="str">
            <v>-</v>
          </cell>
          <cell r="E773">
            <v>-500.35361</v>
          </cell>
          <cell r="F773">
            <v>0</v>
          </cell>
          <cell r="G773">
            <v>-500.35361</v>
          </cell>
        </row>
        <row r="774">
          <cell r="B774" t="str">
            <v>C6216101   F.AMM. COSTI PLUR.AMMORT AREXONS</v>
          </cell>
          <cell r="C774">
            <v>0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</row>
        <row r="775">
          <cell r="B775" t="str">
            <v>C6216102   F.AMM. COSTI PLUR.AMMORT CENTAUTO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B776" t="str">
            <v>C6218100   F.AMM. DIR.UTIL.OP.ING.</v>
          </cell>
          <cell r="C776">
            <v>1</v>
          </cell>
          <cell r="D776" t="str">
            <v>-</v>
          </cell>
          <cell r="E776">
            <v>-1E-3</v>
          </cell>
          <cell r="F776">
            <v>0</v>
          </cell>
          <cell r="G776">
            <v>-1E-3</v>
          </cell>
        </row>
        <row r="777">
          <cell r="B777" t="str">
            <v>C6218101   F.AMM. DIR.UTIL.OP.ING. AREXONS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B778" t="str">
            <v>C6218102   F.AMM. DIR.UTIL.OP.ING. CENTAUTO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</row>
        <row r="779">
          <cell r="B779" t="str">
            <v>C6218111   F.AMM. BENI IMMATERIALI RICERCA SVILUPP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B780" t="str">
            <v>C6218112   F.AMM. BENI IMMATERIALI RICERCA SVILUPP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</row>
        <row r="781">
          <cell r="B781" t="str">
            <v>C6224100   F.AMM. LICENZE FABBRICAZIONE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B782" t="str">
            <v>C6226100   F.AMM. LIC.PRGM SOFTW.</v>
          </cell>
          <cell r="C782">
            <v>3432148.49</v>
          </cell>
          <cell r="D782" t="str">
            <v>-</v>
          </cell>
          <cell r="E782">
            <v>-3432.14849</v>
          </cell>
          <cell r="F782">
            <v>0</v>
          </cell>
          <cell r="G782">
            <v>-3432.14849</v>
          </cell>
        </row>
        <row r="783">
          <cell r="B783" t="str">
            <v>C6226101   F.AMM. LIC.PROGRAM.SOFTWARE AREXONS</v>
          </cell>
          <cell r="C783">
            <v>0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B784" t="str">
            <v>C6227100   ***F.AMM. AVVIAMENTO PER DISAVANZO FUSI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</row>
        <row r="785">
          <cell r="B785" t="str">
            <v>C6228100   F.AMM. OP.TECNICHE SU IMMOB. IN LOCAZIO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B786" t="str">
            <v>C6228101   F.AMM. OP.TECNICHE SU IMMOB. IN LOCAZIO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B787" t="str">
            <v>C6228102   F.AMM. OP.TECNICHE SU IMMOB. IN LOCAZIO</v>
          </cell>
          <cell r="C787">
            <v>0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B788" t="str">
            <v>C6228103   F.AMM. OP.TECNICHE SU IMMOB. AREXONS EX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B789" t="str">
            <v>F6210101   F.AMM. MARCHI AREXONS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</row>
        <row r="790">
          <cell r="B790" t="str">
            <v>F6226100   F.AMM. LIC.PRGM SOFTW.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</row>
        <row r="791">
          <cell r="B791" t="str">
            <v>G6210100   F.AMM. MARCHI</v>
          </cell>
          <cell r="C791">
            <v>2311357.89</v>
          </cell>
          <cell r="D791" t="str">
            <v>-</v>
          </cell>
          <cell r="E791">
            <v>-2311.3578900000002</v>
          </cell>
          <cell r="F791">
            <v>0</v>
          </cell>
          <cell r="G791">
            <v>-2311.3578900000002</v>
          </cell>
        </row>
        <row r="792">
          <cell r="B792" t="str">
            <v>G6210101   F.AMM. MARCHI RICLASS.AVVIAMENTO</v>
          </cell>
          <cell r="C792">
            <v>0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</row>
        <row r="793">
          <cell r="B793" t="str">
            <v>G6212100   F.AMM. BREVETTI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</row>
        <row r="794">
          <cell r="B794" t="str">
            <v>G6214100   F.AMM. SP.IMP./AMPLIAM.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B795" t="str">
            <v>G6216100   F.AMM. COSTI PLUR.AMMORT</v>
          </cell>
          <cell r="C795">
            <v>4375.1400000000003</v>
          </cell>
          <cell r="D795" t="str">
            <v>-</v>
          </cell>
          <cell r="E795">
            <v>-4.37514</v>
          </cell>
          <cell r="F795">
            <v>0</v>
          </cell>
          <cell r="G795">
            <v>-4.37514</v>
          </cell>
        </row>
        <row r="796">
          <cell r="B796" t="str">
            <v>G6218100   F.AMM. DIR.UTIL.OP.ING.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</row>
        <row r="797">
          <cell r="B797" t="str">
            <v>G6224100   F.AMM. LICENZE FABBRICAZION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</row>
        <row r="798">
          <cell r="B798" t="str">
            <v>G6226100   F.AMM. LIC.PRGM SOFTW.</v>
          </cell>
          <cell r="C798">
            <v>88558.02</v>
          </cell>
          <cell r="D798" t="str">
            <v>-</v>
          </cell>
          <cell r="E798">
            <v>-88.558019999999999</v>
          </cell>
          <cell r="F798">
            <v>0</v>
          </cell>
          <cell r="G798">
            <v>-88.558019999999999</v>
          </cell>
        </row>
        <row r="799">
          <cell r="B799" t="str">
            <v>G6228100   F.AMM. OP.TECNICHE SU IMMOB. IN LOCAZIO</v>
          </cell>
          <cell r="C799">
            <v>0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B800" t="str">
            <v>FDO AMMORTAM. ALTRE ATTIVITA' FISSE</v>
          </cell>
          <cell r="C800">
            <v>71222863.579999998</v>
          </cell>
          <cell r="D800" t="str">
            <v>-</v>
          </cell>
          <cell r="E800">
            <v>-71222.863580000005</v>
          </cell>
          <cell r="F800">
            <v>0</v>
          </cell>
          <cell r="G800">
            <v>-71222.863580000005</v>
          </cell>
        </row>
        <row r="801">
          <cell r="B801" t="str">
            <v>C6510100   F.SVALUT/RIVALUT. MARCHI</v>
          </cell>
          <cell r="C801">
            <v>0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</row>
        <row r="802">
          <cell r="B802" t="str">
            <v>C6512100   F.SVALUT/RIVALUT. BREVETTI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</row>
        <row r="803">
          <cell r="B803" t="str">
            <v>C6514100   F.SVALUT/RIVALUT. SP.IMP./AMPLIAM.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B804" t="str">
            <v>C6516100   F.SVALUT/RIVALUT. COSTI PLUR.DA AMMORT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B805" t="str">
            <v>C6518100   F.SVALUT/RIVALUT. DIR.UTIL.OP.ING.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</row>
        <row r="806">
          <cell r="B806" t="str">
            <v>C6521000   ***F.SVALUT/RIVALUT.AVVIAMENTO PER DISA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</row>
        <row r="807">
          <cell r="B807" t="str">
            <v>C6524100   F.SVALUT/RIVALUT. LICENZE FABBRICAZIONE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</row>
        <row r="808">
          <cell r="B808" t="str">
            <v>C6526100   F.SVALUT/RIVALUT. LIC.PRGM SOFTW.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B809" t="str">
            <v>C6528100   F.SVALUT/RIVALUT.OPERE TECNICHE SU IMMO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B810" t="str">
            <v>FDO SVALUTAZ/RIVALUTAZ. ALTRE A.F.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</row>
        <row r="811">
          <cell r="B811" t="str">
            <v>ALTRE ATTIVITA' FISSE NETTE</v>
          </cell>
          <cell r="C811">
            <v>93603361.620000005</v>
          </cell>
          <cell r="D811">
            <v>0</v>
          </cell>
          <cell r="E811">
            <v>93603.361620000011</v>
          </cell>
          <cell r="F811">
            <v>0</v>
          </cell>
          <cell r="G811">
            <v>93603.361620000011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</row>
        <row r="813">
          <cell r="B813" t="str">
            <v>C3261000   CONCESSIONI</v>
          </cell>
          <cell r="C813">
            <v>178149567.72999999</v>
          </cell>
          <cell r="D813">
            <v>0</v>
          </cell>
          <cell r="E813">
            <v>178149.56772999998</v>
          </cell>
          <cell r="F813">
            <v>0</v>
          </cell>
          <cell r="G813">
            <v>178149.56772999998</v>
          </cell>
        </row>
        <row r="814">
          <cell r="B814" t="str">
            <v>C6220100   F.AMM. CONCESSIONI</v>
          </cell>
          <cell r="C814">
            <v>136997021.78</v>
          </cell>
          <cell r="D814" t="str">
            <v>-</v>
          </cell>
          <cell r="E814">
            <v>-136997.02178000001</v>
          </cell>
          <cell r="F814">
            <v>0</v>
          </cell>
          <cell r="G814">
            <v>-136997.02178000001</v>
          </cell>
        </row>
        <row r="815">
          <cell r="B815" t="str">
            <v>C6220101   F.AMM. CONCESSIONI AREXONS</v>
          </cell>
          <cell r="C815">
            <v>0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</row>
        <row r="816">
          <cell r="B816" t="str">
            <v>C6220102   F.AMM. CONCESSIONI CENTAUTO</v>
          </cell>
          <cell r="C816">
            <v>0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</row>
        <row r="817">
          <cell r="B817" t="str">
            <v>C6520100   F.SVALUT/RIVALUT. CONCESSIONI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</row>
        <row r="818">
          <cell r="B818" t="str">
            <v>F6220100   F.AMM. CONCESSIONI</v>
          </cell>
          <cell r="C818">
            <v>0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B819" t="str">
            <v>G6220100   F.AMM. CONCESSIONI</v>
          </cell>
          <cell r="C819">
            <v>3429378.83</v>
          </cell>
          <cell r="D819" t="str">
            <v>-</v>
          </cell>
          <cell r="E819">
            <v>-3429.3788300000001</v>
          </cell>
          <cell r="F819">
            <v>0</v>
          </cell>
          <cell r="G819">
            <v>-3429.3788300000001</v>
          </cell>
        </row>
        <row r="820">
          <cell r="B820" t="str">
            <v>ALTRI COSTI PLURIENNALI</v>
          </cell>
          <cell r="C820">
            <v>37723167.119999997</v>
          </cell>
          <cell r="D820">
            <v>0</v>
          </cell>
          <cell r="E820">
            <v>37723.167119999998</v>
          </cell>
          <cell r="F820">
            <v>0</v>
          </cell>
          <cell r="G820">
            <v>37723.167119999998</v>
          </cell>
        </row>
        <row r="821">
          <cell r="B821" t="str">
            <v>C3271000   AVVIAMENTO</v>
          </cell>
          <cell r="C821">
            <v>591357039.61000001</v>
          </cell>
          <cell r="D821">
            <v>0</v>
          </cell>
          <cell r="E821">
            <v>591357.03960999998</v>
          </cell>
          <cell r="F821">
            <v>0</v>
          </cell>
          <cell r="G821">
            <v>591357.03960999998</v>
          </cell>
        </row>
        <row r="822">
          <cell r="B822" t="str">
            <v>C3271001   AVVIAMENTO AREXONS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B823" t="str">
            <v>C3271002   AVVIAMENTO CENTAUTO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</row>
        <row r="824">
          <cell r="B824" t="str">
            <v>C3271003   AVVIAMENTO DISAVANZO FUSIONE SOLE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B825" t="str">
            <v>C6222100   F.AMM. AVVIAMENTO</v>
          </cell>
          <cell r="C825">
            <v>436970337.95999998</v>
          </cell>
          <cell r="D825" t="str">
            <v>-</v>
          </cell>
          <cell r="E825">
            <v>-436970.33795999998</v>
          </cell>
          <cell r="F825">
            <v>0</v>
          </cell>
          <cell r="G825">
            <v>-436970.33795999998</v>
          </cell>
        </row>
        <row r="826">
          <cell r="B826" t="str">
            <v>C6222101   F.AMM. AVVIAMENTO AREXONS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B827" t="str">
            <v>C6222102   F.AMM. AVVIAMENTO CENTAUTO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B828" t="str">
            <v>C6222103   F.AMM. AVVIAMENTO DISAVANZO FUSIONE SOL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</row>
        <row r="829">
          <cell r="B829" t="str">
            <v>C6522100   F.SVALUT/RIVALUT. AVVIAMENTO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B830" t="str">
            <v>F6222100   F.AMM. AVVIAMENTO</v>
          </cell>
          <cell r="C830">
            <v>0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B831" t="str">
            <v>G3271000   AVVIAMENTO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B832" t="str">
            <v>G6222100   F.AMM. AVVIAMENTO</v>
          </cell>
          <cell r="C832">
            <v>243384749.50999999</v>
          </cell>
          <cell r="D832">
            <v>0</v>
          </cell>
          <cell r="E832">
            <v>243384.74950999999</v>
          </cell>
          <cell r="F832">
            <v>0</v>
          </cell>
          <cell r="G832">
            <v>243384.74950999999</v>
          </cell>
        </row>
        <row r="833">
          <cell r="B833" t="str">
            <v>G6222101   F.AMM. AVVIAMENTO RICLASS.MARCHI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B834" t="str">
            <v>G6222103   F.AMM. AVVIAMENTO DISAVANZO FUSIONE SOL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</row>
        <row r="835">
          <cell r="B835" t="str">
            <v>GOODWILL</v>
          </cell>
          <cell r="C835">
            <v>397771451.16000003</v>
          </cell>
          <cell r="D835">
            <v>0</v>
          </cell>
          <cell r="E835">
            <v>397771.45116000006</v>
          </cell>
          <cell r="F835">
            <v>0</v>
          </cell>
          <cell r="G835">
            <v>397771.45116000006</v>
          </cell>
        </row>
        <row r="836">
          <cell r="B836" t="str">
            <v>GOODWILL E ALTRI COSTI PLURIENNALI</v>
          </cell>
          <cell r="C836">
            <v>435494618.27999997</v>
          </cell>
          <cell r="D836">
            <v>0</v>
          </cell>
          <cell r="E836">
            <v>435494.61828</v>
          </cell>
          <cell r="F836">
            <v>0</v>
          </cell>
          <cell r="G836">
            <v>435494.61828</v>
          </cell>
        </row>
        <row r="837">
          <cell r="B837">
            <v>0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B838" t="str">
            <v>C1904000   RISCONTI ATTIVI FINANZIARI ACCANT.ESERC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</row>
        <row r="839">
          <cell r="B839" t="str">
            <v>C1905000   RISCONTI ATTIVI FINANZIARI ACCANT.ESERC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</row>
        <row r="840">
          <cell r="B840" t="str">
            <v>C1906000   RISCONTI ATTIVI FINANZIARI LIQUID.ESERC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B841" t="str">
            <v>C1907000   RISCONTI ATTIVI FINANZIARI $ ACCANT.ESE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B842" t="str">
            <v>C1908000   RISCONTI ATTIVI FINANZIARI $ ACCANT.ESE</v>
          </cell>
          <cell r="C842">
            <v>0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</row>
        <row r="843">
          <cell r="B843" t="str">
            <v>C1909000   RISCONTI ATTIVI FINANZIARI $ LIQUID.ESE</v>
          </cell>
          <cell r="C843">
            <v>0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</row>
        <row r="844">
          <cell r="B844" t="str">
            <v>F1906000   RISCONTI ATTIVI FINANZIARI LIQUID.ESERC</v>
          </cell>
          <cell r="C844">
            <v>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B845" t="str">
            <v>RISCONTI ATTIVI FINANZIARI</v>
          </cell>
          <cell r="C845">
            <v>0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B846">
            <v>0</v>
          </cell>
          <cell r="C846">
            <v>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</row>
        <row r="847">
          <cell r="B847" t="str">
            <v>C2910000   PARTECIPAZIONI CONTROLLATE FL SELENIA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</row>
        <row r="848">
          <cell r="B848" t="str">
            <v>C2911000   PARTECIPAZIONI CONTROLLATE FL ARGENTINA</v>
          </cell>
          <cell r="C848">
            <v>1754828.73</v>
          </cell>
          <cell r="D848">
            <v>0</v>
          </cell>
          <cell r="E848">
            <v>1754.82873</v>
          </cell>
          <cell r="F848">
            <v>0</v>
          </cell>
          <cell r="G848">
            <v>1754.82873</v>
          </cell>
        </row>
        <row r="849">
          <cell r="B849" t="str">
            <v>C2911010   PARTECIPAZIONI CONTROLLATE VISCOSITY OI</v>
          </cell>
          <cell r="C849">
            <v>48508889.659999996</v>
          </cell>
          <cell r="D849">
            <v>0</v>
          </cell>
          <cell r="E849">
            <v>48508.889659999993</v>
          </cell>
          <cell r="F849">
            <v>0</v>
          </cell>
          <cell r="G849">
            <v>48508.889659999993</v>
          </cell>
        </row>
        <row r="850">
          <cell r="B850" t="str">
            <v>C2911020   PARTECIPAZIONI CONTROLLATE FL BRASIL</v>
          </cell>
          <cell r="C850">
            <v>40200000</v>
          </cell>
          <cell r="D850">
            <v>0</v>
          </cell>
          <cell r="E850">
            <v>40200</v>
          </cell>
          <cell r="F850">
            <v>0</v>
          </cell>
          <cell r="G850">
            <v>40200</v>
          </cell>
        </row>
        <row r="851">
          <cell r="B851" t="str">
            <v>C2911030   PARTECIPAZIONI CONTROLLATE FL VENEZUELA</v>
          </cell>
          <cell r="C851">
            <v>0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</row>
        <row r="852">
          <cell r="B852" t="str">
            <v>C2911040   PARTECIPAZIONI CONTROLLATE FL FRANCE S.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B853" t="str">
            <v>C2911045   PARTECIPAZIONI CONTROLLATE FL SCHMIERST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B854" t="str">
            <v>C2911050   PARTECIPAZIONI CONTROLLATE FL GREAT BRI</v>
          </cell>
          <cell r="C854">
            <v>16100000</v>
          </cell>
          <cell r="D854">
            <v>0</v>
          </cell>
          <cell r="E854">
            <v>16100</v>
          </cell>
          <cell r="F854">
            <v>0</v>
          </cell>
          <cell r="G854">
            <v>16100</v>
          </cell>
        </row>
        <row r="855">
          <cell r="B855" t="str">
            <v>C2911055   PARTECIPAZIONI CONTROLLATE NUEVA FL IBE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</row>
        <row r="856">
          <cell r="B856" t="str">
            <v>C2911060   PARTECIPAZIONI CONTROLLATE FL POLAND SP</v>
          </cell>
          <cell r="C856">
            <v>19600000</v>
          </cell>
          <cell r="D856">
            <v>0</v>
          </cell>
          <cell r="E856">
            <v>19600</v>
          </cell>
          <cell r="F856">
            <v>0</v>
          </cell>
          <cell r="G856">
            <v>19600</v>
          </cell>
        </row>
        <row r="857">
          <cell r="B857" t="str">
            <v>C2911065   PARTECIPAZIONI CONTROLLATE FL MADENI YA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B858" t="str">
            <v>C2911070   PARTECIPAZIONI CONTROLLATE FL NOMINEES</v>
          </cell>
          <cell r="C858">
            <v>1.56</v>
          </cell>
          <cell r="D858">
            <v>0</v>
          </cell>
          <cell r="E858">
            <v>1.56E-3</v>
          </cell>
          <cell r="F858">
            <v>0</v>
          </cell>
          <cell r="G858">
            <v>1.56E-3</v>
          </cell>
        </row>
        <row r="859">
          <cell r="B859" t="str">
            <v>C2911075   PARTECIPAZIONI CONTROLLATE FL SPRING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</row>
        <row r="860">
          <cell r="B860" t="str">
            <v>C2911080   PARTECIPAZIONI CONTROLLATE MISAL AREXON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B861" t="str">
            <v>C2911085   PARTECIPAZIONI CONTROLLATE SUNOCO</v>
          </cell>
          <cell r="C861">
            <v>7678117.6299999999</v>
          </cell>
          <cell r="D861">
            <v>0</v>
          </cell>
          <cell r="E861">
            <v>7678.1176299999997</v>
          </cell>
          <cell r="F861">
            <v>0</v>
          </cell>
          <cell r="G861">
            <v>7678.1176299999997</v>
          </cell>
        </row>
        <row r="862">
          <cell r="B862" t="str">
            <v>C2911090   PARTECIPAZIONI CONTROLLATE CENTAUTO</v>
          </cell>
          <cell r="C862">
            <v>0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</row>
        <row r="863">
          <cell r="B863" t="str">
            <v>C2911095   PARTECIPAZIONI CONTROLLATE UK FINCO</v>
          </cell>
          <cell r="C863">
            <v>633979</v>
          </cell>
          <cell r="D863">
            <v>0</v>
          </cell>
          <cell r="E863">
            <v>633.97900000000004</v>
          </cell>
          <cell r="F863">
            <v>0</v>
          </cell>
          <cell r="G863">
            <v>633.97900000000004</v>
          </cell>
        </row>
        <row r="864">
          <cell r="B864" t="str">
            <v>C2911100   PARTECIPAZIONI CONTROLLATE SOLE FINCO S</v>
          </cell>
          <cell r="C864">
            <v>0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B865" t="str">
            <v>C2911105   PARTECIPAZIONI CONTROLLATE SOLE ITALIA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B866" t="str">
            <v>PARTECIPAZIONI CONSOLIDATE LORDE</v>
          </cell>
          <cell r="C866">
            <v>134475816.58000001</v>
          </cell>
          <cell r="D866">
            <v>0</v>
          </cell>
          <cell r="E866">
            <v>134475.81658000001</v>
          </cell>
          <cell r="F866">
            <v>0</v>
          </cell>
          <cell r="G866">
            <v>134475.81658000001</v>
          </cell>
        </row>
        <row r="867">
          <cell r="B867" t="str">
            <v>C5314100   F.DO SVALUT.PARTECIP.IN IMPRESE CONTROL</v>
          </cell>
          <cell r="C867">
            <v>5029693.37</v>
          </cell>
          <cell r="D867" t="str">
            <v>-</v>
          </cell>
          <cell r="E867">
            <v>-5029.69337</v>
          </cell>
          <cell r="F867">
            <v>0</v>
          </cell>
          <cell r="G867">
            <v>-5029.69337</v>
          </cell>
        </row>
        <row r="868">
          <cell r="B868" t="str">
            <v>C5314200   F.DO SVALUT.PARTECIP.IN IMPRESE CONTROL</v>
          </cell>
          <cell r="C868">
            <v>0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B869" t="str">
            <v>C5314300   F.DO SVALUT.PARTECIP.IN IMPRESE CONTROL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B870" t="str">
            <v>FONDO SVALUTAZIONE PARTECIPAZIONI</v>
          </cell>
          <cell r="C870">
            <v>5029693.37</v>
          </cell>
          <cell r="D870" t="str">
            <v>-</v>
          </cell>
          <cell r="E870">
            <v>-5029.69337</v>
          </cell>
          <cell r="F870">
            <v>0</v>
          </cell>
          <cell r="G870">
            <v>-5029.69337</v>
          </cell>
        </row>
        <row r="871">
          <cell r="B871" t="str">
            <v>PARTECIPAZIONI CONSOLIDATE NETTE</v>
          </cell>
          <cell r="C871">
            <v>129446123.20999999</v>
          </cell>
          <cell r="D871">
            <v>0</v>
          </cell>
          <cell r="E871">
            <v>129446.12320999999</v>
          </cell>
          <cell r="F871">
            <v>0</v>
          </cell>
          <cell r="G871">
            <v>129446.12320999999</v>
          </cell>
        </row>
        <row r="872">
          <cell r="B872">
            <v>0</v>
          </cell>
          <cell r="C872">
            <v>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B873" t="str">
            <v>C2913000   PARTECIPAZIONI ALTRE SIRIO</v>
          </cell>
          <cell r="C873">
            <v>291.14</v>
          </cell>
          <cell r="D873">
            <v>0</v>
          </cell>
          <cell r="E873">
            <v>0.29114000000000001</v>
          </cell>
          <cell r="F873">
            <v>0</v>
          </cell>
          <cell r="G873">
            <v>0.29114000000000001</v>
          </cell>
        </row>
        <row r="874">
          <cell r="B874" t="str">
            <v>C2913010   PARTECIPAZIONI ALTRE FIAT MEDIA CENTER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B875" t="str">
            <v>C2913020   PARTECIPAZIONI ALTRE COSILA</v>
          </cell>
          <cell r="C875">
            <v>1032.9100000000001</v>
          </cell>
          <cell r="D875">
            <v>0</v>
          </cell>
          <cell r="E875">
            <v>1.03291</v>
          </cell>
          <cell r="F875">
            <v>0</v>
          </cell>
          <cell r="G875">
            <v>1.03291</v>
          </cell>
        </row>
        <row r="876">
          <cell r="B876" t="str">
            <v>C2913030   PARTECIPAZIONI ALTRE SOC.ASSOCAAF SPA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</row>
        <row r="877">
          <cell r="B877" t="str">
            <v>C2913040   PARTECIPAZIONI ALTRE CONS.ASSOUTILITY</v>
          </cell>
          <cell r="C877">
            <v>0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B878" t="str">
            <v>ALTRE PARTECIPAZIONI</v>
          </cell>
          <cell r="C878">
            <v>1324.05</v>
          </cell>
          <cell r="D878">
            <v>0</v>
          </cell>
          <cell r="E878">
            <v>1.3240499999999999</v>
          </cell>
          <cell r="F878">
            <v>0</v>
          </cell>
          <cell r="G878">
            <v>1.3240499999999999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</row>
        <row r="880">
          <cell r="B880" t="str">
            <v>C2920000   WARRANT SAI RISPARMIO 93/200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</row>
        <row r="881">
          <cell r="B881" t="str">
            <v>AZIONI/WARRANT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B883" t="str">
            <v>CAPITALE IMMOBILIZZZATO</v>
          </cell>
          <cell r="C883">
            <v>694137960.63</v>
          </cell>
          <cell r="D883">
            <v>0</v>
          </cell>
          <cell r="E883">
            <v>694137.96062999999</v>
          </cell>
          <cell r="F883">
            <v>0</v>
          </cell>
          <cell r="G883">
            <v>694137.96062999999</v>
          </cell>
        </row>
        <row r="884">
          <cell r="B884" t="str">
            <v>---------------------------------------------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</row>
        <row r="885">
          <cell r="B885">
            <v>0</v>
          </cell>
          <cell r="C885">
            <v>0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B886" t="str">
            <v>C5212100   F.DO IMPOSTE E TASSE DIFFERITE SALDO IN</v>
          </cell>
          <cell r="C886">
            <v>28763812</v>
          </cell>
          <cell r="D886" t="str">
            <v>-</v>
          </cell>
          <cell r="E886">
            <v>-28763.812000000002</v>
          </cell>
          <cell r="F886">
            <v>4098.1468199999999</v>
          </cell>
          <cell r="G886">
            <v>-24665.665180000004</v>
          </cell>
        </row>
        <row r="887">
          <cell r="B887" t="str">
            <v>C5212102   F.DO IMPOSTE E TASSE DIFFERITE IRAP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</row>
        <row r="888">
          <cell r="B888" t="str">
            <v>C5212200   F.DO IMPOSTE E TASSE DIFFERITE ACCANTON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</row>
        <row r="889">
          <cell r="B889" t="str">
            <v>C5212300   F.DO IMPOSTE E TASSE DIFFERITE UTILIZZI</v>
          </cell>
          <cell r="C889">
            <v>4098146.82</v>
          </cell>
          <cell r="D889">
            <v>0</v>
          </cell>
          <cell r="E889">
            <v>4098.1468199999999</v>
          </cell>
          <cell r="F889">
            <v>0</v>
          </cell>
          <cell r="G889">
            <v>4098.1468199999999</v>
          </cell>
        </row>
        <row r="890">
          <cell r="B890" t="str">
            <v>F5212300   F.DO IMPOSTE E TASSE DIFFERITE UTILIZZI</v>
          </cell>
          <cell r="C890">
            <v>0</v>
          </cell>
          <cell r="D890">
            <v>0</v>
          </cell>
          <cell r="E890">
            <v>0</v>
          </cell>
          <cell r="F890">
            <v>-4098.1468199999999</v>
          </cell>
          <cell r="G890">
            <v>-4098.1468199999999</v>
          </cell>
        </row>
        <row r="891">
          <cell r="B891" t="str">
            <v>G5212100   F.DO IMPOSTE E TASSE DIFFERITE SALDO IN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</row>
        <row r="892">
          <cell r="B892" t="str">
            <v>G5212200   F.DO IMPOSTE E TASSE DIFFERITE ACCANTON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</row>
        <row r="893">
          <cell r="B893" t="str">
            <v>G5212300   F.DO IMPOSTE E TASSE DIFFERITE UTILIZZI</v>
          </cell>
          <cell r="C893">
            <v>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</row>
        <row r="894">
          <cell r="B894" t="str">
            <v>FONDO IMPOSTE DIFFERITE</v>
          </cell>
          <cell r="C894">
            <v>24665665.18</v>
          </cell>
          <cell r="D894" t="str">
            <v>-</v>
          </cell>
          <cell r="E894">
            <v>-24665.66518</v>
          </cell>
          <cell r="F894">
            <v>0</v>
          </cell>
          <cell r="G894">
            <v>-24665.66518</v>
          </cell>
        </row>
        <row r="895">
          <cell r="B895" t="str">
            <v>FONDO IMPOSTE</v>
          </cell>
          <cell r="C895">
            <v>24665665.18</v>
          </cell>
          <cell r="D895" t="str">
            <v>-</v>
          </cell>
          <cell r="E895">
            <v>-24665.66518</v>
          </cell>
          <cell r="F895">
            <v>0</v>
          </cell>
          <cell r="G895">
            <v>-24665.66518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</row>
        <row r="897">
          <cell r="B897" t="str">
            <v>C6911100   F.T.F.R.ANZ.OPERAI SALDO INIZ.</v>
          </cell>
          <cell r="C897">
            <v>1162208.04</v>
          </cell>
          <cell r="D897" t="str">
            <v>-</v>
          </cell>
          <cell r="E897">
            <v>-1162.20804</v>
          </cell>
          <cell r="F897">
            <v>106.39772999999998</v>
          </cell>
          <cell r="G897">
            <v>-1055.8103100000001</v>
          </cell>
        </row>
        <row r="898">
          <cell r="B898" t="str">
            <v>C6911101   F.T.F.R.ANZ.OPERAI SALDO INIZ. ITRN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</row>
        <row r="899">
          <cell r="B899" t="str">
            <v>C6913100   F.T.F.R.ANZ.IMPIEG.SALDO INIZ.</v>
          </cell>
          <cell r="C899">
            <v>4199673.79</v>
          </cell>
          <cell r="D899" t="str">
            <v>-</v>
          </cell>
          <cell r="E899">
            <v>-4199.6737899999998</v>
          </cell>
          <cell r="F899">
            <v>411.75866000000008</v>
          </cell>
          <cell r="G899">
            <v>-3787.9151299999999</v>
          </cell>
        </row>
        <row r="900">
          <cell r="B900" t="str">
            <v>C6913101   F.T.F.R.ANZ.IMPIEG.SALDO INIZ. ITRN</v>
          </cell>
          <cell r="C900">
            <v>126811.58</v>
          </cell>
          <cell r="D900" t="str">
            <v>-</v>
          </cell>
          <cell r="E900">
            <v>-126.81158000000001</v>
          </cell>
          <cell r="F900">
            <v>11.1572</v>
          </cell>
          <cell r="G900">
            <v>-115.65438</v>
          </cell>
        </row>
        <row r="901">
          <cell r="B901" t="str">
            <v>C6914100   F.T.F.R.ANZ.DIRIG.SALDO INIZ.</v>
          </cell>
          <cell r="C901">
            <v>1719248.19</v>
          </cell>
          <cell r="D901" t="str">
            <v>-</v>
          </cell>
          <cell r="E901">
            <v>-1719.24819</v>
          </cell>
          <cell r="F901">
            <v>640.56457999999998</v>
          </cell>
          <cell r="G901">
            <v>-1078.68361</v>
          </cell>
        </row>
        <row r="902">
          <cell r="B902" t="str">
            <v>C6914101   F.T.F.R.ANZ.DIRIG.SALDO INIZ. ITRN</v>
          </cell>
          <cell r="C902">
            <v>60786.79</v>
          </cell>
          <cell r="D902" t="str">
            <v>-</v>
          </cell>
          <cell r="E902">
            <v>-60.786790000000003</v>
          </cell>
          <cell r="F902">
            <v>-1.7899200000000022</v>
          </cell>
          <cell r="G902">
            <v>-62.576710000000006</v>
          </cell>
        </row>
        <row r="903">
          <cell r="B903" t="str">
            <v>C6914102   F.T.F.R.ANZ.SALDO INIZ.DISTACCATI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</row>
        <row r="904">
          <cell r="B904" t="str">
            <v>C6921100   FONDO IND.STR.OP-SALDO INIZ.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B905" t="str">
            <v>C6923100   FONDO IND.STR.IMP-SALDO INIZ.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B906" t="str">
            <v>C6924100   FONDO IND.STR.DIR-SALDO INIZ.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</row>
        <row r="907">
          <cell r="B907" t="str">
            <v>C6925100   FONDO PR.FED.IMPIEGATI-SALDO INIZIALE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</row>
        <row r="908">
          <cell r="B908" t="str">
            <v>FONDO T.F.R. INIZIALE</v>
          </cell>
          <cell r="C908">
            <v>7268728.3899999997</v>
          </cell>
          <cell r="D908" t="str">
            <v>-</v>
          </cell>
          <cell r="E908">
            <v>-7268.7283899999993</v>
          </cell>
          <cell r="F908">
            <v>0</v>
          </cell>
          <cell r="G908">
            <v>-7268.7283899999993</v>
          </cell>
        </row>
        <row r="909">
          <cell r="B909" t="str">
            <v>C6911200   F.T.F.R.ANZ.OPERAI RETTIFICHE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B910" t="str">
            <v>C6913200   F.T.F.R.ANZ.IMPIEG.RETTIFICHE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B911" t="str">
            <v>C6914200   F.T.F.R.ANZ.DIRIG.RETTIFICHE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</row>
        <row r="912">
          <cell r="B912" t="str">
            <v>C6921200   FONDO IND.STR.OP-RETTIFICHE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</row>
        <row r="913">
          <cell r="B913" t="str">
            <v>C6923200   FONDO IND.STR.IMP-RETTIFICHE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B914" t="str">
            <v>C6924200   FONDO IND.STR.DIR-RETTIFICHE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B915" t="str">
            <v>FONDO T.F.R. RETTIFICHE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</row>
        <row r="916">
          <cell r="B916" t="str">
            <v>C6911600   F.T.F.R.ANZ.OPERAI RIV.ACCANT.</v>
          </cell>
          <cell r="C916">
            <v>395195.88</v>
          </cell>
          <cell r="D916" t="str">
            <v>-</v>
          </cell>
          <cell r="E916">
            <v>-395.19587999999999</v>
          </cell>
          <cell r="F916">
            <v>390.13162</v>
          </cell>
          <cell r="G916">
            <v>-5.0642599999999902</v>
          </cell>
        </row>
        <row r="917">
          <cell r="B917" t="str">
            <v>C6911601   F.T.F.R.ANZ.OPERAI RIV.ACCANT. ITRN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B918" t="str">
            <v>C6913600   F.T.F.R.ANZ.IMPIEG.RIV/ACCANT.</v>
          </cell>
          <cell r="C918">
            <v>1099319.3600000001</v>
          </cell>
          <cell r="D918" t="str">
            <v>-</v>
          </cell>
          <cell r="E918">
            <v>-1099.3193600000002</v>
          </cell>
          <cell r="F918">
            <v>1080.71075</v>
          </cell>
          <cell r="G918">
            <v>-18.608610000000226</v>
          </cell>
        </row>
        <row r="919">
          <cell r="B919" t="str">
            <v>C6913601   F.T.F.R.ANZ.IMPIEG.RIV/ACCANT. ITRN</v>
          </cell>
          <cell r="C919">
            <v>31158.05</v>
          </cell>
          <cell r="D919" t="str">
            <v>-</v>
          </cell>
          <cell r="E919">
            <v>-31.158049999999999</v>
          </cell>
          <cell r="F919">
            <v>30.56146</v>
          </cell>
          <cell r="G919">
            <v>-0.59658999999999907</v>
          </cell>
        </row>
        <row r="920">
          <cell r="B920" t="str">
            <v>C6914600   F.T.F.R.ANZ.DIRIG.RIV/ACCANTON</v>
          </cell>
          <cell r="C920">
            <v>448866.07</v>
          </cell>
          <cell r="D920" t="str">
            <v>-</v>
          </cell>
          <cell r="E920">
            <v>-448.86606999999998</v>
          </cell>
          <cell r="F920">
            <v>443.93319000000002</v>
          </cell>
          <cell r="G920">
            <v>-4.9328799999999546</v>
          </cell>
        </row>
        <row r="921">
          <cell r="B921" t="str">
            <v>C6914601   F.T.F.R.ANZ.DIRIG.RIV/ACCANTON ITRN</v>
          </cell>
          <cell r="C921">
            <v>37713.89</v>
          </cell>
          <cell r="D921" t="str">
            <v>-</v>
          </cell>
          <cell r="E921">
            <v>-37.713889999999999</v>
          </cell>
          <cell r="F921">
            <v>37.547690000000003</v>
          </cell>
          <cell r="G921">
            <v>-0.16619999999999635</v>
          </cell>
        </row>
        <row r="922">
          <cell r="B922" t="str">
            <v>C6914602   F.T.F.R.ANZ.RIV/ACCANTON DISTACCATI</v>
          </cell>
          <cell r="C922">
            <v>23305.16</v>
          </cell>
          <cell r="D922" t="str">
            <v>-</v>
          </cell>
          <cell r="E922">
            <v>-23.305160000000001</v>
          </cell>
          <cell r="F922">
            <v>23.305160000000001</v>
          </cell>
          <cell r="G922">
            <v>0</v>
          </cell>
        </row>
        <row r="923">
          <cell r="B923" t="str">
            <v>C6921600   FONDO IND.STR.OP-ACCANTONAM.</v>
          </cell>
          <cell r="C923">
            <v>0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</row>
        <row r="924">
          <cell r="B924" t="str">
            <v>C6923600   FONDO IND.STR.IMP-ACCANTONAM.</v>
          </cell>
          <cell r="C924">
            <v>0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</row>
        <row r="925">
          <cell r="B925" t="str">
            <v>C6924600   FONDO IND.STR.DIR-ACCANTONAM.</v>
          </cell>
          <cell r="C925">
            <v>0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</row>
        <row r="926">
          <cell r="B926" t="str">
            <v>C6925500   FONDO PR.FED.IMPIEGATI-ADEGUAM</v>
          </cell>
          <cell r="C926">
            <v>0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B927" t="str">
            <v>F6911600   F.T.F.R.ANZ.OPERAI RIV.ACCANT.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B928" t="str">
            <v>F6913600   F.T.F.R.ANZ.IMPIEGATI RIV.ACCANT.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</row>
        <row r="929">
          <cell r="B929" t="str">
            <v>F6913601   F.T.F.R.ANZ.IMPIEGATI RIV.ACCANT. ITRN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</row>
        <row r="930">
          <cell r="B930" t="str">
            <v>F6914600   F.T.F.R.ANZ.DIRIGENTI RIV.ACCANT.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</row>
        <row r="931">
          <cell r="B931" t="str">
            <v>F6914601   F.T.F.R.ANZ.DIRIGENTI RIV.ACCANT. ITRN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B932" t="str">
            <v>FONDO T.F.R. ACCANTONAMENTI</v>
          </cell>
          <cell r="C932">
            <v>2035558.41</v>
          </cell>
          <cell r="D932" t="str">
            <v>-</v>
          </cell>
          <cell r="E932">
            <v>-2035.5584099999999</v>
          </cell>
          <cell r="F932">
            <v>0</v>
          </cell>
          <cell r="G932">
            <v>-2035.5584099999999</v>
          </cell>
        </row>
        <row r="933">
          <cell r="B933" t="str">
            <v>C6911400   F.T.F.R.ANZ.OPERAI UTILIZZI</v>
          </cell>
          <cell r="C933">
            <v>565102</v>
          </cell>
          <cell r="D933">
            <v>0</v>
          </cell>
          <cell r="E933">
            <v>565.10199999999998</v>
          </cell>
          <cell r="F933">
            <v>-469.81277999999998</v>
          </cell>
          <cell r="G933">
            <v>95.28922</v>
          </cell>
        </row>
        <row r="934">
          <cell r="B934" t="str">
            <v>C6911401   F.T.F.R.ANZ.OPERAI UTILIZZI ITRN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B935" t="str">
            <v>C6913400   F.T.F.R.ANZ.IMPIEG.UTILIZZI</v>
          </cell>
          <cell r="C935">
            <v>1683367.71</v>
          </cell>
          <cell r="D935">
            <v>0</v>
          </cell>
          <cell r="E935">
            <v>1683.36771</v>
          </cell>
          <cell r="F935">
            <v>-1484.5802200000001</v>
          </cell>
          <cell r="G935">
            <v>198.78748999999993</v>
          </cell>
        </row>
        <row r="936">
          <cell r="B936" t="str">
            <v>C6913401   F.T.F.R.ANZ.IMPIEG.UTILIZZI ITRN</v>
          </cell>
          <cell r="C936">
            <v>41718.660000000003</v>
          </cell>
          <cell r="D936">
            <v>0</v>
          </cell>
          <cell r="E936">
            <v>41.718660000000007</v>
          </cell>
          <cell r="F936">
            <v>-41.71866</v>
          </cell>
          <cell r="G936">
            <v>0</v>
          </cell>
        </row>
        <row r="937">
          <cell r="B937" t="str">
            <v>C6914400   F.T.F.R.ANZ.DIRIG.UTILIZZI</v>
          </cell>
          <cell r="C937">
            <v>1206040.56</v>
          </cell>
          <cell r="D937">
            <v>0</v>
          </cell>
          <cell r="E937">
            <v>1206.0405600000001</v>
          </cell>
          <cell r="F937">
            <v>-1087.25451</v>
          </cell>
          <cell r="G937">
            <v>118.78605000000016</v>
          </cell>
        </row>
        <row r="938">
          <cell r="B938" t="str">
            <v>C6914401   F.T.F.R.ANZ.DIRIG.UTILIZZI ITRN</v>
          </cell>
          <cell r="C938">
            <v>66112.94</v>
          </cell>
          <cell r="D938">
            <v>0</v>
          </cell>
          <cell r="E938">
            <v>66.112940000000009</v>
          </cell>
          <cell r="F938">
            <v>-35.757770000000001</v>
          </cell>
          <cell r="G938">
            <v>30.355170000000008</v>
          </cell>
        </row>
        <row r="939">
          <cell r="B939" t="str">
            <v>C6914402   F.T.F.R.ANZ.UTILIZZI  DISTACCATI</v>
          </cell>
          <cell r="C939">
            <v>23305.16</v>
          </cell>
          <cell r="D939">
            <v>0</v>
          </cell>
          <cell r="E939">
            <v>23.305160000000001</v>
          </cell>
          <cell r="F939">
            <v>-23.305160000000001</v>
          </cell>
          <cell r="G939">
            <v>0</v>
          </cell>
        </row>
        <row r="940">
          <cell r="B940" t="str">
            <v>C6921400   FONDO IND.STR.OP-UTILIZZI</v>
          </cell>
          <cell r="C940">
            <v>0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B941" t="str">
            <v>C6923400   FONDO IND.STR.IMP-UTILIZZI</v>
          </cell>
          <cell r="C941">
            <v>0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B942" t="str">
            <v>C6924400   FONDO IND.STR.DIR-UTILIZZI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</row>
        <row r="943">
          <cell r="B943" t="str">
            <v>C6925400   FONDO PR.FED.IMPIEGATI-UTILIZZ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</row>
        <row r="944">
          <cell r="B944" t="str">
            <v>FONDO T.F.R. UTILIZZI</v>
          </cell>
          <cell r="C944">
            <v>3585647.03</v>
          </cell>
          <cell r="D944">
            <v>0</v>
          </cell>
          <cell r="E944">
            <v>3585.6470299999996</v>
          </cell>
          <cell r="F944">
            <v>0</v>
          </cell>
          <cell r="G944">
            <v>3585.6470299999996</v>
          </cell>
        </row>
        <row r="945">
          <cell r="B945" t="str">
            <v>C5069000   C.TO COLLEGAMENTO FONDI TFR</v>
          </cell>
          <cell r="C945">
            <v>242514.62</v>
          </cell>
          <cell r="D945" t="str">
            <v>-</v>
          </cell>
          <cell r="E945">
            <v>-242.51462000000001</v>
          </cell>
          <cell r="F945">
            <v>0</v>
          </cell>
          <cell r="G945">
            <v>-242.51462000000001</v>
          </cell>
        </row>
        <row r="946">
          <cell r="B946" t="str">
            <v>C5069132   C.TO COLLEGAMENTO FONDI TFR TRASF CENTA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</row>
        <row r="947">
          <cell r="B947" t="str">
            <v>C5069133   C.TO COLLEGAMENTO FONDI TFR TRASF RONDI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</row>
        <row r="948">
          <cell r="B948" t="str">
            <v>C6911500   F.T.F.R.ANZ.OPERAI TRASF.A IMP.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</row>
        <row r="949">
          <cell r="B949" t="str">
            <v>C6911501   F.T.F.R.ANZ.OPERAI TRASF.A IMP. ITRN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</row>
        <row r="950">
          <cell r="B950" t="str">
            <v>C6911700   CONTO TRASFERIMENTO TFR OPERAI</v>
          </cell>
          <cell r="C950">
            <v>26716.57</v>
          </cell>
          <cell r="D950">
            <v>0</v>
          </cell>
          <cell r="E950">
            <v>26.716570000000001</v>
          </cell>
          <cell r="F950">
            <v>-26.716570000000001</v>
          </cell>
          <cell r="G950">
            <v>0</v>
          </cell>
        </row>
        <row r="951">
          <cell r="B951" t="str">
            <v>C6911701   CONTO TRASFERIMENTO TFR OPERAI ITRN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B952" t="str">
            <v>C6913700   CONTO TRASFERIMENTO TFR IMPIEGATI</v>
          </cell>
          <cell r="C952">
            <v>7889.19</v>
          </cell>
          <cell r="D952">
            <v>0</v>
          </cell>
          <cell r="E952">
            <v>7.8891899999999993</v>
          </cell>
          <cell r="F952">
            <v>-7.8891900000000001</v>
          </cell>
          <cell r="G952">
            <v>0</v>
          </cell>
        </row>
        <row r="953">
          <cell r="B953" t="str">
            <v>C6913701   CONTO TRASFERIMENTO TFR IMPIEGATI AREXO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</row>
        <row r="954">
          <cell r="B954" t="str">
            <v>C6913702   CONTO TRASFERIMENTO TFR IMPIEGATI CENTA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</row>
        <row r="955">
          <cell r="B955" t="str">
            <v>C6913703   CONTO TRASFERIMENTO TFR IMPIEGATI ITRN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</row>
        <row r="956">
          <cell r="B956" t="str">
            <v>C6913999   CONTO TRANSITO TFR</v>
          </cell>
          <cell r="C956">
            <v>585.20000000000005</v>
          </cell>
          <cell r="D956" t="str">
            <v>-</v>
          </cell>
          <cell r="E956">
            <v>-0.58520000000000005</v>
          </cell>
          <cell r="F956">
            <v>0</v>
          </cell>
          <cell r="G956">
            <v>-0.58520000000000005</v>
          </cell>
        </row>
        <row r="957">
          <cell r="B957" t="str">
            <v>C6914700   CONTO TRASFERIMENTO TFR DIRIGENTI</v>
          </cell>
          <cell r="C957">
            <v>2756.74</v>
          </cell>
          <cell r="D957" t="str">
            <v>-</v>
          </cell>
          <cell r="E957">
            <v>-2.7567399999999997</v>
          </cell>
          <cell r="F957">
            <v>2.7567400000000002</v>
          </cell>
          <cell r="G957">
            <v>0</v>
          </cell>
        </row>
        <row r="958">
          <cell r="B958" t="str">
            <v>C6914701   CONTO TRASFERIMENTO TFR DIRIGENTI ITRN</v>
          </cell>
          <cell r="C958">
            <v>0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</row>
        <row r="959">
          <cell r="B959" t="str">
            <v>F6913999   CONTO TRANSITO TFR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</row>
        <row r="960">
          <cell r="B960" t="str">
            <v>FONDO T.F.R. TRASFER.A ....</v>
          </cell>
          <cell r="C960">
            <v>211250.8</v>
          </cell>
          <cell r="D960" t="str">
            <v>-</v>
          </cell>
          <cell r="E960">
            <v>-211.2508</v>
          </cell>
          <cell r="F960">
            <v>0</v>
          </cell>
          <cell r="G960">
            <v>-211.2508</v>
          </cell>
        </row>
        <row r="961">
          <cell r="B961" t="str">
            <v>C6913300   F.T.F.R.ANZ.IMPIEG.TRASF.DA OPER.</v>
          </cell>
          <cell r="C961">
            <v>0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B962" t="str">
            <v>C6913301   F.T.F.R.ANZ.IMPIEG.TRASF.DA OPER. ITRN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B963" t="str">
            <v>C6913302   F.T.F.R.ANZ.IMPIEG.TRASF.CENTAUTO/AREXO</v>
          </cell>
          <cell r="C963">
            <v>0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B964" t="str">
            <v>FONDO T.F.R. TRASFER.DA ....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</row>
        <row r="965">
          <cell r="B965" t="str">
            <v>FONDO TRATTAM. FINE RAPPORTO</v>
          </cell>
          <cell r="C965">
            <v>5929890.5700000003</v>
          </cell>
          <cell r="D965" t="str">
            <v>-</v>
          </cell>
          <cell r="E965">
            <v>-5929.8905700000005</v>
          </cell>
          <cell r="F965">
            <v>0</v>
          </cell>
          <cell r="G965">
            <v>-5929.8905700000005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</row>
        <row r="967">
          <cell r="B967" t="str">
            <v>C5262100   F.DO INCENTIVI/PREMI MINIPARTNER SALDO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</row>
        <row r="968">
          <cell r="B968" t="str">
            <v>C5262200   F.DO INCENTIVI/PREMI MINIPARTNER ACCANT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</row>
        <row r="969">
          <cell r="B969" t="str">
            <v>C5262300   F.DO INCENTIVI/PREMI MINIPARTNER UTILIZ</v>
          </cell>
          <cell r="C969">
            <v>0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</row>
        <row r="970">
          <cell r="B970" t="str">
            <v>C5262400   F.DO INCENTIVI/PREMI MINIPARTNER PROVEN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</row>
        <row r="971">
          <cell r="B971" t="str">
            <v>FONDO FIDELIZZ. MINI PARTNER</v>
          </cell>
          <cell r="C971">
            <v>0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</row>
        <row r="972">
          <cell r="B972" t="str">
            <v>C5260100   F.DO INCENTIVI/PREMI FEDELTA' PRO55 SAL</v>
          </cell>
          <cell r="C972">
            <v>929672.99</v>
          </cell>
          <cell r="D972" t="str">
            <v>-</v>
          </cell>
          <cell r="E972">
            <v>-929.67299000000003</v>
          </cell>
          <cell r="F972">
            <v>102.15181000000001</v>
          </cell>
          <cell r="G972">
            <v>-827.52117999999996</v>
          </cell>
        </row>
        <row r="973">
          <cell r="B973" t="str">
            <v>C5260200   F.DO INCENTIVI/PREMI FEDELTA' PRO55 ACC</v>
          </cell>
          <cell r="C973">
            <v>465609.38</v>
          </cell>
          <cell r="D973" t="str">
            <v>-</v>
          </cell>
          <cell r="E973">
            <v>-465.60937999999999</v>
          </cell>
          <cell r="F973">
            <v>465.60937999999999</v>
          </cell>
          <cell r="G973">
            <v>0</v>
          </cell>
        </row>
        <row r="974">
          <cell r="B974" t="str">
            <v>C5260300   F.DO INCENTIVI/PREMI FEDELTA' PRO55 UTI</v>
          </cell>
          <cell r="C974">
            <v>431811.06</v>
          </cell>
          <cell r="D974">
            <v>0</v>
          </cell>
          <cell r="E974">
            <v>431.81106</v>
          </cell>
          <cell r="F974">
            <v>-367.88382999999999</v>
          </cell>
          <cell r="G974">
            <v>63.927230000000009</v>
          </cell>
        </row>
        <row r="975">
          <cell r="B975" t="str">
            <v>C5260400   F.DO INCENTIVI/PREMI FEDELTA' PRO55 PRO</v>
          </cell>
          <cell r="C975">
            <v>239955.32</v>
          </cell>
          <cell r="D975">
            <v>0</v>
          </cell>
          <cell r="E975">
            <v>239.95532</v>
          </cell>
          <cell r="F975">
            <v>-199.87736000000001</v>
          </cell>
          <cell r="G975">
            <v>40.07795999999999</v>
          </cell>
        </row>
        <row r="976">
          <cell r="B976" t="str">
            <v>F5260200   F.DO INCENTIVI FIDELIZZAZIONE ACCANTONA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</row>
        <row r="977">
          <cell r="B977" t="str">
            <v>FONDO FIDELIZZ.PRO55</v>
          </cell>
          <cell r="C977">
            <v>723515.99</v>
          </cell>
          <cell r="D977" t="str">
            <v>-</v>
          </cell>
          <cell r="E977">
            <v>-723.51598999999999</v>
          </cell>
          <cell r="F977">
            <v>0</v>
          </cell>
          <cell r="G977">
            <v>-723.51598999999999</v>
          </cell>
        </row>
        <row r="978">
          <cell r="B978" t="str">
            <v>C5263100   F.DO INCENTIVI/PREMI PARTNER B SALDO IN</v>
          </cell>
          <cell r="C978">
            <v>0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</row>
        <row r="979">
          <cell r="B979" t="str">
            <v>C5263200   F.DO INCENTIVI/PREMI PARTNER B ACCANTON</v>
          </cell>
          <cell r="C979">
            <v>0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</row>
        <row r="980">
          <cell r="B980" t="str">
            <v>C5263300   F.DO INCENTIVI/PREMI PARTNER B UTILIZZO</v>
          </cell>
          <cell r="C980">
            <v>0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</row>
        <row r="981">
          <cell r="B981" t="str">
            <v>C5263400   F.DO INCENTIVI/PREMI PARTNER B PROVENTI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</row>
        <row r="982">
          <cell r="B982" t="str">
            <v>FONDO FIDELIZZ.PARTNER B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</row>
        <row r="983">
          <cell r="B983" t="str">
            <v>C5261100   F.DO INCENTIVI/PREMI PARTNER SALDO INIZ</v>
          </cell>
          <cell r="C983">
            <v>356497.61</v>
          </cell>
          <cell r="D983" t="str">
            <v>-</v>
          </cell>
          <cell r="E983">
            <v>-356.49761000000001</v>
          </cell>
          <cell r="F983">
            <v>28.127630000000003</v>
          </cell>
          <cell r="G983">
            <v>-328.36998</v>
          </cell>
        </row>
        <row r="984">
          <cell r="B984" t="str">
            <v>C5261200   F.DO INCENTIVI/PREMI PARTNER ACCANTONAM</v>
          </cell>
          <cell r="C984">
            <v>141832.10999999999</v>
          </cell>
          <cell r="D984" t="str">
            <v>-</v>
          </cell>
          <cell r="E984">
            <v>-141.83211</v>
          </cell>
          <cell r="F984">
            <v>141.83211</v>
          </cell>
          <cell r="G984">
            <v>0</v>
          </cell>
        </row>
        <row r="985">
          <cell r="B985" t="str">
            <v>C5261300   F.DO INCENTIVI/PREMI PARTNER UTILIZZO</v>
          </cell>
          <cell r="C985">
            <v>222760.95</v>
          </cell>
          <cell r="D985">
            <v>0</v>
          </cell>
          <cell r="E985">
            <v>222.76095000000001</v>
          </cell>
          <cell r="F985">
            <v>-118.76587000000001</v>
          </cell>
          <cell r="G985">
            <v>103.99508</v>
          </cell>
        </row>
        <row r="986">
          <cell r="B986" t="str">
            <v>C5261400   F.DO INCENTIVI/PREMI PARTNER PROVENTIZZ</v>
          </cell>
          <cell r="C986">
            <v>68314.490000000005</v>
          </cell>
          <cell r="D986">
            <v>0</v>
          </cell>
          <cell r="E986">
            <v>68.314490000000006</v>
          </cell>
          <cell r="F986">
            <v>-51.193869999999997</v>
          </cell>
          <cell r="G986">
            <v>17.120620000000009</v>
          </cell>
        </row>
        <row r="987">
          <cell r="B987" t="str">
            <v>FONDO FIDELIZZ.PARTNER</v>
          </cell>
          <cell r="C987">
            <v>207254.28</v>
          </cell>
          <cell r="D987" t="str">
            <v>-</v>
          </cell>
          <cell r="E987">
            <v>-207.25427999999999</v>
          </cell>
          <cell r="F987">
            <v>0</v>
          </cell>
          <cell r="G987">
            <v>-207.25427999999999</v>
          </cell>
        </row>
        <row r="988">
          <cell r="B988" t="str">
            <v>C5264100   F.DO INCENTIVI/PREMI BASIC PARTNER SALD</v>
          </cell>
          <cell r="C988">
            <v>54484.46</v>
          </cell>
          <cell r="D988" t="str">
            <v>-</v>
          </cell>
          <cell r="E988">
            <v>-54.484459999999999</v>
          </cell>
          <cell r="F988">
            <v>24.840599999999998</v>
          </cell>
          <cell r="G988">
            <v>-29.64386</v>
          </cell>
        </row>
        <row r="989">
          <cell r="B989" t="str">
            <v>C5264200   F.DO INCENTIVI/PREMI BASIC PARTNER ACCA</v>
          </cell>
          <cell r="C989">
            <v>20438.3</v>
          </cell>
          <cell r="D989" t="str">
            <v>-</v>
          </cell>
          <cell r="E989">
            <v>-20.438299999999998</v>
          </cell>
          <cell r="F989">
            <v>20.438300000000002</v>
          </cell>
          <cell r="G989">
            <v>0</v>
          </cell>
        </row>
        <row r="990">
          <cell r="B990" t="str">
            <v>C5264300   F.DO INCENTIVI/PREMI BASIC PARTNER UTIL</v>
          </cell>
          <cell r="C990">
            <v>34197.78</v>
          </cell>
          <cell r="D990">
            <v>0</v>
          </cell>
          <cell r="E990">
            <v>34.197780000000002</v>
          </cell>
          <cell r="F990">
            <v>-25.676120000000001</v>
          </cell>
          <cell r="G990">
            <v>8.5216600000000007</v>
          </cell>
        </row>
        <row r="991">
          <cell r="B991" t="str">
            <v>C5264400   F.DO INCENTIVI/PREMI BASIC PARTNER PROV</v>
          </cell>
          <cell r="C991">
            <v>23491.11</v>
          </cell>
          <cell r="D991">
            <v>0</v>
          </cell>
          <cell r="E991">
            <v>23.491109999999999</v>
          </cell>
          <cell r="F991">
            <v>-19.602779999999999</v>
          </cell>
          <cell r="G991">
            <v>3.8883299999999998</v>
          </cell>
        </row>
        <row r="992">
          <cell r="B992" t="str">
            <v>FONDO FIDELIZZ.BASIC PARTNER</v>
          </cell>
          <cell r="C992">
            <v>17233.87</v>
          </cell>
          <cell r="D992" t="str">
            <v>-</v>
          </cell>
          <cell r="E992">
            <v>-17.23387</v>
          </cell>
          <cell r="F992">
            <v>0</v>
          </cell>
          <cell r="G992">
            <v>-17.23387</v>
          </cell>
        </row>
        <row r="993">
          <cell r="B993" t="str">
            <v>C5052223   C.TO COLLEGAMENTO F.DO IND. CLIENTELA</v>
          </cell>
          <cell r="C993">
            <v>16597.46</v>
          </cell>
          <cell r="D993" t="str">
            <v>-</v>
          </cell>
          <cell r="E993">
            <v>-16.597459999999998</v>
          </cell>
          <cell r="F993">
            <v>0</v>
          </cell>
          <cell r="G993">
            <v>-16.597459999999998</v>
          </cell>
        </row>
        <row r="994">
          <cell r="B994" t="str">
            <v>C5222100   F.DO IND.CLIENTELA SALDO INIZ.</v>
          </cell>
          <cell r="C994">
            <v>83095.22</v>
          </cell>
          <cell r="D994" t="str">
            <v>-</v>
          </cell>
          <cell r="E994">
            <v>-83.095219999999998</v>
          </cell>
          <cell r="F994">
            <v>-9.3026100000000014</v>
          </cell>
          <cell r="G994">
            <v>-92.397829999999999</v>
          </cell>
        </row>
        <row r="995">
          <cell r="B995" t="str">
            <v>C5222200   F.DO IND.CLIENTELA  ACCANTONAM.</v>
          </cell>
          <cell r="C995">
            <v>18802.810000000001</v>
          </cell>
          <cell r="D995" t="str">
            <v>-</v>
          </cell>
          <cell r="E995">
            <v>-18.802810000000001</v>
          </cell>
          <cell r="F995">
            <v>18.802810000000001</v>
          </cell>
          <cell r="G995">
            <v>0</v>
          </cell>
        </row>
        <row r="996">
          <cell r="B996" t="str">
            <v>C5222300   F.DO IND.CLIENTELA UTILIZZI</v>
          </cell>
          <cell r="C996">
            <v>9084.67</v>
          </cell>
          <cell r="D996">
            <v>0</v>
          </cell>
          <cell r="E996">
            <v>9.0846700000000009</v>
          </cell>
          <cell r="F996">
            <v>-9.0846699999999991</v>
          </cell>
          <cell r="G996">
            <v>0</v>
          </cell>
        </row>
        <row r="997">
          <cell r="B997" t="str">
            <v>C5222310   F.DO IND.CLIENTELA PROVENTIZZAZIONI</v>
          </cell>
          <cell r="C997">
            <v>415.53</v>
          </cell>
          <cell r="D997">
            <v>0</v>
          </cell>
          <cell r="E997">
            <v>0.41552999999999995</v>
          </cell>
          <cell r="F997">
            <v>-0.41553000000000001</v>
          </cell>
          <cell r="G997">
            <v>0</v>
          </cell>
        </row>
        <row r="998">
          <cell r="B998" t="str">
            <v>C5222311   TRASFERIMENTO FONDO IND. CLIENTELA</v>
          </cell>
          <cell r="C998">
            <v>0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</row>
        <row r="999">
          <cell r="B999" t="str">
            <v>FONDO IND. CLIENTELA</v>
          </cell>
          <cell r="C999">
            <v>108995.29</v>
          </cell>
          <cell r="D999" t="str">
            <v>-</v>
          </cell>
          <cell r="E999">
            <v>-108.99529</v>
          </cell>
          <cell r="F999">
            <v>0</v>
          </cell>
          <cell r="G999">
            <v>-108.99529</v>
          </cell>
        </row>
        <row r="1000">
          <cell r="B1000" t="str">
            <v>C5215100   F.DO RISCHI FISCALI SALDO INIZ</v>
          </cell>
          <cell r="C1000">
            <v>1549039.81</v>
          </cell>
          <cell r="D1000" t="str">
            <v>-</v>
          </cell>
          <cell r="E1000">
            <v>-1549.03981</v>
          </cell>
          <cell r="F1000">
            <v>87.415710000000004</v>
          </cell>
          <cell r="G1000">
            <v>-1461.6241</v>
          </cell>
        </row>
        <row r="1001">
          <cell r="B1001" t="str">
            <v>C5215200   F.DO RISCHI FISCALI ACCANTONAM.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</row>
        <row r="1002">
          <cell r="B1002" t="str">
            <v>C5215300   F.DO RISCHI FISCALI UTILIZZI</v>
          </cell>
          <cell r="C1002">
            <v>87415.71</v>
          </cell>
          <cell r="D1002">
            <v>0</v>
          </cell>
          <cell r="E1002">
            <v>87.415710000000004</v>
          </cell>
          <cell r="F1002">
            <v>-87.415710000000004</v>
          </cell>
          <cell r="G1002">
            <v>0</v>
          </cell>
        </row>
        <row r="1003">
          <cell r="B1003" t="str">
            <v>C5222400   F.DO RISCHI ON.FUTURI SALDO IN</v>
          </cell>
          <cell r="C1003">
            <v>4830926.7699999996</v>
          </cell>
          <cell r="D1003" t="str">
            <v>-</v>
          </cell>
          <cell r="E1003">
            <v>-4830.9267699999991</v>
          </cell>
          <cell r="F1003">
            <v>1379.5734300000001</v>
          </cell>
          <cell r="G1003">
            <v>-3451.3533399999988</v>
          </cell>
        </row>
        <row r="1004">
          <cell r="B1004" t="str">
            <v>C5222500   F.DO RISCHI ON.FUTURI ACCANTON</v>
          </cell>
          <cell r="C1004">
            <v>939991.41</v>
          </cell>
          <cell r="D1004" t="str">
            <v>-</v>
          </cell>
          <cell r="E1004">
            <v>-939.99141000000009</v>
          </cell>
          <cell r="F1004">
            <v>939.99140999999997</v>
          </cell>
          <cell r="G1004">
            <v>0</v>
          </cell>
        </row>
        <row r="1005">
          <cell r="B1005" t="str">
            <v>C5222600   F.DO RISCHI ON.FUTURI UTILIZZI</v>
          </cell>
          <cell r="C1005">
            <v>1661153.78</v>
          </cell>
          <cell r="D1005">
            <v>0</v>
          </cell>
          <cell r="E1005">
            <v>1661.1537800000001</v>
          </cell>
          <cell r="F1005">
            <v>-1661.1537800000001</v>
          </cell>
          <cell r="G1005">
            <v>0</v>
          </cell>
        </row>
        <row r="1006">
          <cell r="B1006" t="str">
            <v>C5222700   F.DO RISCHI ON.FUTURI RICLASSI</v>
          </cell>
          <cell r="C1006">
            <v>479259.7</v>
          </cell>
          <cell r="D1006">
            <v>0</v>
          </cell>
          <cell r="E1006">
            <v>479.25970000000001</v>
          </cell>
          <cell r="F1006">
            <v>-479.25970000000001</v>
          </cell>
          <cell r="G1006">
            <v>0</v>
          </cell>
        </row>
        <row r="1007">
          <cell r="B1007" t="str">
            <v>C5222800   F.DO RISCHI ON.FUTURI PROVENTI</v>
          </cell>
          <cell r="C1007">
            <v>179151.35999999999</v>
          </cell>
          <cell r="D1007">
            <v>0</v>
          </cell>
          <cell r="E1007">
            <v>179.15135999999998</v>
          </cell>
          <cell r="F1007">
            <v>-179.15136000000001</v>
          </cell>
          <cell r="G1007">
            <v>0</v>
          </cell>
        </row>
        <row r="1008">
          <cell r="B1008" t="str">
            <v>C5315100   F.DO ONERI STRAORD PERS PERO SALDO INIZ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</row>
        <row r="1009">
          <cell r="B1009" t="str">
            <v>C5315200   F.DO ONERI STRAORD PERS PERO ACCANTONAM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</row>
        <row r="1010">
          <cell r="B1010" t="str">
            <v>C5315300   F.DO ONERI STRAORD PERS PERO UTILIZZO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</row>
        <row r="1011">
          <cell r="B1011" t="str">
            <v>F5222500   F.DO RISCHI ON.FUTURI ACCANTONAMENTO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</row>
        <row r="1012">
          <cell r="B1012" t="str">
            <v>F5222600   F.DO RISCHI ON.FUTURI UTILIZZI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</row>
        <row r="1013">
          <cell r="B1013" t="str">
            <v>F5222800   F.DO RISCHI ON.FUTURI PROVENTIZZAZIONE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</row>
        <row r="1014">
          <cell r="B1014" t="str">
            <v>FONDO RISCHI ONERI FUTURI</v>
          </cell>
          <cell r="C1014">
            <v>4912977.4400000004</v>
          </cell>
          <cell r="D1014" t="str">
            <v>-</v>
          </cell>
          <cell r="E1014">
            <v>-4912.9774400000006</v>
          </cell>
          <cell r="F1014">
            <v>0</v>
          </cell>
          <cell r="G1014">
            <v>-4912.9774400000006</v>
          </cell>
        </row>
        <row r="1015">
          <cell r="B1015" t="str">
            <v>C5324100   F.DO RISCHI PARTECIP.IN IMPRESE CONTROL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</row>
        <row r="1016">
          <cell r="B1016" t="str">
            <v>C5324200   F.DO RISCHI PARTECIP.IN IMPRESE CONTROL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B1017" t="str">
            <v>C5324300   F.DO RISCHI PARTECIP.IN IMPRESE CONTROL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B1018" t="str">
            <v>C5324400   F.DO RISCHI PARTECIP.IN IMPRESE CONTROL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B1019" t="str">
            <v>FONDO RISCHI PARTECIPAZIONI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</row>
        <row r="1020">
          <cell r="B1020" t="str">
            <v>C5225100   F.DO RISCHI OSC.CAMBI COMMERC. SALDO IN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</row>
        <row r="1021">
          <cell r="B1021" t="str">
            <v>C5225200   F.DO RISCHI OSC.CAMBI COMMERC. ACCANTON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</row>
        <row r="1022">
          <cell r="B1022" t="str">
            <v>C5225300   F.DO RISCHI OSC.CAMBI COMMERC.UTILIZZO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</row>
        <row r="1023">
          <cell r="B1023" t="str">
            <v>FONDO OSC. CAMBI COMMERC.</v>
          </cell>
          <cell r="C1023">
            <v>0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</row>
        <row r="1024">
          <cell r="B1024" t="str">
            <v>C5311100   F.DO RISCHI ECOLOGICI SALDO IN</v>
          </cell>
          <cell r="C1024">
            <v>5039204.9400000004</v>
          </cell>
          <cell r="D1024" t="str">
            <v>-</v>
          </cell>
          <cell r="E1024">
            <v>-5039.2049400000005</v>
          </cell>
          <cell r="F1024">
            <v>0</v>
          </cell>
          <cell r="G1024">
            <v>-5039.2049400000005</v>
          </cell>
        </row>
        <row r="1025">
          <cell r="B1025" t="str">
            <v>C5311200   F.DO RISCHI ECOLOGICI ACCANTON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</row>
        <row r="1026">
          <cell r="B1026" t="str">
            <v>C5311300   F.DO RISCHI ECOLOGICI UTILIZZI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G1026">
            <v>0</v>
          </cell>
        </row>
        <row r="1027">
          <cell r="B1027" t="str">
            <v>C5311400   F.DO RISCHI ECOLOGICI RICLASSI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B1028" t="str">
            <v>F5311300   F.DO RISCHI ECOLOGICI UTILIZZI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B1029" t="str">
            <v>FONDO RISCHI ECOLOGICI</v>
          </cell>
          <cell r="C1029">
            <v>5039204.9400000004</v>
          </cell>
          <cell r="D1029" t="str">
            <v>-</v>
          </cell>
          <cell r="E1029">
            <v>-5039.2049400000005</v>
          </cell>
          <cell r="F1029">
            <v>0</v>
          </cell>
          <cell r="G1029">
            <v>-5039.2049400000005</v>
          </cell>
        </row>
        <row r="1030">
          <cell r="B1030" t="str">
            <v>C5213100   F.DO ARMONIZZAZIONE SALDO INIZ.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</row>
        <row r="1031">
          <cell r="B1031" t="str">
            <v>C5213200   F.DO ARMONIZZAZIONE  ACCANTONAM.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</row>
        <row r="1032">
          <cell r="B1032" t="str">
            <v>C5213300   F.DO ARMONIZZAZIONE UTILIZZI</v>
          </cell>
          <cell r="C1032">
            <v>0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</row>
        <row r="1033">
          <cell r="B1033" t="str">
            <v>C5213400   F.DO ARMONIZZAZIONE PROVENTIZZ.</v>
          </cell>
          <cell r="C1033">
            <v>0</v>
          </cell>
          <cell r="D1033">
            <v>0</v>
          </cell>
          <cell r="E1033">
            <v>0</v>
          </cell>
          <cell r="F1033">
            <v>0</v>
          </cell>
          <cell r="G1033">
            <v>0</v>
          </cell>
        </row>
        <row r="1034">
          <cell r="B1034" t="str">
            <v>FONDO ARMONIZZAZIONE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</row>
        <row r="1035">
          <cell r="B1035" t="str">
            <v>C5312100   F.DO PENALITA' CONTRATTUALI FORTUM SALD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G1035">
            <v>0</v>
          </cell>
        </row>
        <row r="1036">
          <cell r="B1036" t="str">
            <v>C5312200   F.DO PENALITA' CONTRATTUALI FORTUM ACCA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</row>
        <row r="1037">
          <cell r="B1037" t="str">
            <v>C5312300   F.DO PENALITA' CONTRATTUALI FORTUM UTIL</v>
          </cell>
          <cell r="C1037">
            <v>0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</row>
        <row r="1038">
          <cell r="B1038" t="str">
            <v>C5312400   F.DO PENALITA' CONTRATTUALI FORTUM RICL</v>
          </cell>
          <cell r="C1038">
            <v>0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</row>
        <row r="1039">
          <cell r="B1039" t="str">
            <v>C5312500   F.DO PENALITA' CONTRATTUALI FORTUM PROV</v>
          </cell>
          <cell r="C1039">
            <v>0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B1040" t="str">
            <v>FONDO PENALITA' CONTRATT.FORTUM</v>
          </cell>
          <cell r="C1040">
            <v>0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B1041" t="str">
            <v>C5313100   F.DO CAUSE DI LAVORO SALDO IN</v>
          </cell>
          <cell r="C1041">
            <v>0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B1042" t="str">
            <v>C5313200   F.DO CAUSE DI LAVORO ACCANTON</v>
          </cell>
          <cell r="C1042">
            <v>0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B1043" t="str">
            <v>C5313300   F.DO CAUSE DI LAVORO UTILIZZI</v>
          </cell>
          <cell r="C1043">
            <v>0</v>
          </cell>
          <cell r="D1043">
            <v>0</v>
          </cell>
          <cell r="E1043">
            <v>0</v>
          </cell>
          <cell r="F1043">
            <v>0</v>
          </cell>
          <cell r="G1043">
            <v>0</v>
          </cell>
        </row>
        <row r="1044">
          <cell r="B1044" t="str">
            <v>C5313400   F.DO CAUSE DI LAVORO RICLASSI</v>
          </cell>
          <cell r="C1044">
            <v>0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</row>
        <row r="1045">
          <cell r="B1045" t="str">
            <v>C5313500   F.DO CAUSE DI LAVORO PROVENTI</v>
          </cell>
          <cell r="C1045">
            <v>0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B1046" t="str">
            <v>FONDO CAUSE DI LAVORO</v>
          </cell>
          <cell r="C1046">
            <v>0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</row>
        <row r="1047">
          <cell r="B1047" t="str">
            <v>ALTRI FONDI</v>
          </cell>
          <cell r="C1047">
            <v>11009181.810000001</v>
          </cell>
          <cell r="D1047" t="str">
            <v>-</v>
          </cell>
          <cell r="E1047">
            <v>-11009.18181</v>
          </cell>
          <cell r="F1047">
            <v>0</v>
          </cell>
          <cell r="G1047">
            <v>-11009.18181</v>
          </cell>
        </row>
        <row r="1048">
          <cell r="B1048">
            <v>0</v>
          </cell>
          <cell r="C1048">
            <v>0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</row>
        <row r="1049">
          <cell r="B1049" t="str">
            <v>TOTALE FONDI</v>
          </cell>
          <cell r="C1049">
            <v>41604737.560000002</v>
          </cell>
          <cell r="D1049" t="str">
            <v>-</v>
          </cell>
          <cell r="E1049">
            <v>-41604.737560000001</v>
          </cell>
          <cell r="F1049">
            <v>0</v>
          </cell>
          <cell r="G1049">
            <v>-41604.737560000001</v>
          </cell>
        </row>
        <row r="1050">
          <cell r="B1050" t="str">
            <v>---------------------------------------------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</row>
        <row r="1052">
          <cell r="B1052" t="str">
            <v>C A P I T A L E  I N V E S T I T O  N E T T O</v>
          </cell>
          <cell r="C1052">
            <v>757687941.35000002</v>
          </cell>
          <cell r="D1052">
            <v>0</v>
          </cell>
          <cell r="E1052">
            <v>757687.94134999998</v>
          </cell>
          <cell r="F1052">
            <v>0</v>
          </cell>
          <cell r="G1052">
            <v>757687.94134999998</v>
          </cell>
        </row>
        <row r="1053">
          <cell r="B1053" t="str">
            <v>=============================================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</row>
        <row r="1056">
          <cell r="B1056" t="str">
            <v>--------------------------------------------------</v>
          </cell>
          <cell r="C1056" t="str">
            <v>----------------</v>
          </cell>
          <cell r="D1056" t="str">
            <v>-</v>
          </cell>
          <cell r="E1056" t="e">
            <v>#VALUE!</v>
          </cell>
          <cell r="F1056">
            <v>0</v>
          </cell>
          <cell r="G1056" t="e">
            <v>#VALUE!</v>
          </cell>
        </row>
        <row r="1057">
          <cell r="B1057" t="str">
            <v>ETRONAS LUBR. ITALY SPA                 STATO PATR</v>
          </cell>
          <cell r="C1057" t="str">
            <v>MONIALE E CE PER</v>
          </cell>
          <cell r="D1057">
            <v>0</v>
          </cell>
          <cell r="E1057" t="e">
            <v>#VALUE!</v>
          </cell>
          <cell r="F1057">
            <v>0</v>
          </cell>
          <cell r="G1057" t="e">
            <v>#VALUE!</v>
          </cell>
        </row>
        <row r="1058">
          <cell r="B1058" t="str">
            <v>illastellone (TO)</v>
          </cell>
          <cell r="C1058" t="str">
            <v>SELENIA</v>
          </cell>
          <cell r="D1058">
            <v>0</v>
          </cell>
          <cell r="E1058" t="e">
            <v>#VALUE!</v>
          </cell>
          <cell r="F1058">
            <v>0</v>
          </cell>
          <cell r="G1058" t="e">
            <v>#VALUE!</v>
          </cell>
        </row>
        <row r="1059">
          <cell r="B1059">
            <v>0</v>
          </cell>
          <cell r="C1059">
            <v>0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B1060" t="str">
            <v>ocietà       FLIT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</row>
        <row r="1061">
          <cell r="B1061" t="str">
            <v>--------------------------------------------------</v>
          </cell>
          <cell r="C1061" t="str">
            <v>----------------</v>
          </cell>
          <cell r="D1061" t="str">
            <v>-</v>
          </cell>
          <cell r="E1061" t="e">
            <v>#VALUE!</v>
          </cell>
          <cell r="F1061">
            <v>0</v>
          </cell>
          <cell r="G1061" t="e">
            <v>#VALUE!</v>
          </cell>
        </row>
        <row r="1062">
          <cell r="B1062" t="str">
            <v>Descrizione......................................</v>
          </cell>
          <cell r="C1062" t="str">
            <v>Prog.Periodo cor</v>
          </cell>
          <cell r="D1062" t="str">
            <v>r</v>
          </cell>
          <cell r="E1062" t="e">
            <v>#VALUE!</v>
          </cell>
          <cell r="F1062">
            <v>0</v>
          </cell>
          <cell r="G1062" t="e">
            <v>#VALUE!</v>
          </cell>
        </row>
        <row r="1063">
          <cell r="B1063" t="str">
            <v>..................................................</v>
          </cell>
          <cell r="C1063" t="str">
            <v>....(003.2014)..</v>
          </cell>
          <cell r="D1063" t="str">
            <v>.</v>
          </cell>
          <cell r="E1063" t="e">
            <v>#VALUE!</v>
          </cell>
          <cell r="F1063">
            <v>0</v>
          </cell>
          <cell r="G1063" t="e">
            <v>#VALUE!</v>
          </cell>
        </row>
        <row r="1064">
          <cell r="B1064" t="str">
            <v>--------------------------------------------------</v>
          </cell>
          <cell r="C1064" t="str">
            <v>----------------</v>
          </cell>
          <cell r="D1064" t="str">
            <v>-</v>
          </cell>
          <cell r="E1064" t="e">
            <v>#VALUE!</v>
          </cell>
          <cell r="F1064">
            <v>0</v>
          </cell>
          <cell r="G1064" t="e">
            <v>#VALUE!</v>
          </cell>
        </row>
        <row r="1065">
          <cell r="B1065" t="str">
            <v>C0110000   CASSA CENTRALE AREXONS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B1066" t="str">
            <v>C0110002   CASSA CENTRALE CENTAUTO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</row>
        <row r="1067">
          <cell r="B1067" t="str">
            <v>C0110020   FONDI CASSA DECENTRATI AREXONS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</row>
        <row r="1068">
          <cell r="B1068" t="str">
            <v>C0110030   FONDI CASSA DECENTRATI FIERE</v>
          </cell>
          <cell r="C1068">
            <v>1705</v>
          </cell>
          <cell r="D1068">
            <v>0</v>
          </cell>
          <cell r="E1068">
            <v>1.7050000000000001</v>
          </cell>
          <cell r="F1068">
            <v>0</v>
          </cell>
          <cell r="G1068">
            <v>1.7050000000000001</v>
          </cell>
        </row>
        <row r="1069">
          <cell r="B1069" t="str">
            <v>C0110040   ASSEGNI IN CASSA AREXONS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</row>
        <row r="1070">
          <cell r="B1070" t="str">
            <v>C0110042   ASSEGNI IN CASSA CENTAUTO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</row>
        <row r="1071">
          <cell r="B1071" t="str">
            <v>C0111000   DENARO IN CASSA VILLASTELLONE</v>
          </cell>
          <cell r="C1071">
            <v>28419.4</v>
          </cell>
          <cell r="D1071">
            <v>0</v>
          </cell>
          <cell r="E1071">
            <v>28.419400000000003</v>
          </cell>
          <cell r="F1071">
            <v>0</v>
          </cell>
          <cell r="G1071">
            <v>28.419400000000003</v>
          </cell>
        </row>
        <row r="1072">
          <cell r="B1072" t="str">
            <v>C0111010   DENARO IN CASSA NAPOLI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B1073" t="str">
            <v>C0111020   ASSEGNI IN CASSA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B1074" t="str">
            <v>C0111030   ASSEGNI IN CASSA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B1075" t="str">
            <v>C0111040   ASSEGNI IN CASSA PERO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B1076" t="str">
            <v>C0112000   FONDI CASSA DECENTRATI VILLASTELLONE</v>
          </cell>
          <cell r="C1076">
            <v>10308.040000000001</v>
          </cell>
          <cell r="D1076">
            <v>0</v>
          </cell>
          <cell r="E1076">
            <v>10.30804</v>
          </cell>
          <cell r="F1076">
            <v>0</v>
          </cell>
          <cell r="G1076">
            <v>10.30804</v>
          </cell>
        </row>
        <row r="1077">
          <cell r="B1077" t="str">
            <v>C0112010   FONDI CASSA DECENTRATI NAPOLI</v>
          </cell>
          <cell r="C1077">
            <v>1074.32</v>
          </cell>
          <cell r="D1077">
            <v>0</v>
          </cell>
          <cell r="E1077">
            <v>1.0743199999999999</v>
          </cell>
          <cell r="F1077">
            <v>0</v>
          </cell>
          <cell r="G1077">
            <v>1.0743199999999999</v>
          </cell>
        </row>
        <row r="1078">
          <cell r="B1078" t="str">
            <v>C0112020   FONDI CASSA DECENTRATI PERO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B1079" t="str">
            <v>C0112030   FONDI CASSA AUTISTI VILLASTELLONE</v>
          </cell>
          <cell r="C1079">
            <v>2400</v>
          </cell>
          <cell r="D1079">
            <v>0</v>
          </cell>
          <cell r="E1079">
            <v>2.4</v>
          </cell>
          <cell r="F1079">
            <v>0</v>
          </cell>
          <cell r="G1079">
            <v>2.4</v>
          </cell>
        </row>
        <row r="1080">
          <cell r="B1080" t="str">
            <v>C0113000   CASSA VALUTA VILLASTELLONE</v>
          </cell>
          <cell r="C1080">
            <v>1432.2</v>
          </cell>
          <cell r="D1080">
            <v>0</v>
          </cell>
          <cell r="E1080">
            <v>1.4322000000000001</v>
          </cell>
          <cell r="F1080">
            <v>0</v>
          </cell>
          <cell r="G1080">
            <v>1.4322000000000001</v>
          </cell>
        </row>
        <row r="1081">
          <cell r="B1081" t="str">
            <v>C0120000   PRELIEVI/VERSAMENTI CASSA</v>
          </cell>
          <cell r="C1081">
            <v>55224.160000000003</v>
          </cell>
          <cell r="D1081" t="str">
            <v>-</v>
          </cell>
          <cell r="E1081">
            <v>-55.224160000000005</v>
          </cell>
          <cell r="F1081">
            <v>0</v>
          </cell>
          <cell r="G1081">
            <v>-55.224160000000005</v>
          </cell>
        </row>
        <row r="1082">
          <cell r="B1082" t="str">
            <v>C0120010   PRELIEVI/VERSAMENTI ASSEGNI</v>
          </cell>
          <cell r="C1082">
            <v>2420.65</v>
          </cell>
          <cell r="D1082">
            <v>0</v>
          </cell>
          <cell r="E1082">
            <v>2.4206500000000002</v>
          </cell>
          <cell r="F1082">
            <v>0</v>
          </cell>
          <cell r="G1082">
            <v>2.4206500000000002</v>
          </cell>
        </row>
        <row r="1083">
          <cell r="B1083" t="str">
            <v>C0131000   CONTI PRESSO AMMIN.POSTALE CC.POST.N.18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B1084" t="str">
            <v>C0131001   CONTI PRESSO AMMIN.POSTALE CC.POST.N.78</v>
          </cell>
          <cell r="C1084">
            <v>55385.2</v>
          </cell>
          <cell r="D1084">
            <v>0</v>
          </cell>
          <cell r="E1084">
            <v>55.385199999999998</v>
          </cell>
          <cell r="F1084">
            <v>0</v>
          </cell>
          <cell r="G1084">
            <v>55.385199999999998</v>
          </cell>
        </row>
        <row r="1085">
          <cell r="B1085" t="str">
            <v>C0131002   CONTI PRESSO AMMIN.POSTALE CC.POST.N.30</v>
          </cell>
          <cell r="C1085">
            <v>59.5</v>
          </cell>
          <cell r="D1085">
            <v>0</v>
          </cell>
          <cell r="E1085">
            <v>5.9499999999999997E-2</v>
          </cell>
          <cell r="F1085">
            <v>0</v>
          </cell>
          <cell r="G1085">
            <v>5.9499999999999997E-2</v>
          </cell>
        </row>
        <row r="1086">
          <cell r="B1086" t="str">
            <v>C0131010   BANCHE SALDI ATTIVI BANCO DI BRESCIA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</row>
        <row r="1087">
          <cell r="B1087" t="str">
            <v>C0140001   BANCHE SALDI ATTIVI INTESA COMIT C/C 2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</row>
        <row r="1088">
          <cell r="B1088" t="str">
            <v>C0140002   BANCHE SALDI ATTIVI INTESA CARIPLO C/C</v>
          </cell>
          <cell r="C1088">
            <v>0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</row>
        <row r="1089">
          <cell r="B1089" t="str">
            <v>C0140003   BANCHE SALDI ATTIVI INTESA CARIPLO C/C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</row>
        <row r="1090">
          <cell r="B1090" t="str">
            <v>C0140004   BANCHE SALDI ATTIVI B. POP.COMM&amp;IND C/C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</row>
        <row r="1091">
          <cell r="B1091" t="str">
            <v>C0140005   BANCHE SALDI ATTIVI BANCA POPOLARE LODI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B1092" t="str">
            <v>C0140006   BANCHE SALDI ATTIVI SANPAOLO IMI TORINO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B1093" t="str">
            <v>C0140007   BANCHE SALDI ATTIVI MONTE PASCHI SIENA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B1094" t="str">
            <v>C0140008   BANCHE SALDI ATTIVI DEUTSCHE BANK C/C 1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</row>
        <row r="1095">
          <cell r="B1095" t="str">
            <v>C0140009   BANCHE SALDI ATTIVI BANCA POPOL.BRESCIA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</row>
        <row r="1096">
          <cell r="B1096" t="str">
            <v>C0140010   BANCHE SALDI ATTIVI BANCA P. BRESCIA TE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</row>
        <row r="1097">
          <cell r="B1097" t="str">
            <v>C0140011   BANCHE SALDI ATTIVI SANPAOLO IMI TESORE</v>
          </cell>
          <cell r="C1097">
            <v>0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</row>
        <row r="1098">
          <cell r="B1098" t="str">
            <v>C0140012   BANCHE SALDI ATTIVI BANCA CARIPARMA</v>
          </cell>
          <cell r="C1098">
            <v>2390998.5</v>
          </cell>
          <cell r="D1098" t="str">
            <v>-</v>
          </cell>
          <cell r="E1098">
            <v>-2390.9985000000001</v>
          </cell>
          <cell r="F1098">
            <v>0</v>
          </cell>
          <cell r="G1098">
            <v>-2390.9985000000001</v>
          </cell>
        </row>
        <row r="1099">
          <cell r="B1099" t="str">
            <v>C0140013   BANCHE SALDI ATTIVI INTESA SANPAOLO CC1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</row>
        <row r="1100">
          <cell r="B1100" t="str">
            <v>C0141000   BANCHE SALDI ATTIVI S.PAOLO TO SEDE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</row>
        <row r="1101">
          <cell r="B1101" t="str">
            <v>C0141010   BANCHE SALDI ATTIVI COMIT AG.2 MI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B1102" t="str">
            <v>C0141020   BANCHE SALDI ATTIVI BANCA INTESA RETE B</v>
          </cell>
          <cell r="C1102">
            <v>3126325.55</v>
          </cell>
          <cell r="D1102">
            <v>0</v>
          </cell>
          <cell r="E1102">
            <v>3126.32555</v>
          </cell>
          <cell r="F1102">
            <v>0</v>
          </cell>
          <cell r="G1102">
            <v>3126.32555</v>
          </cell>
        </row>
        <row r="1103">
          <cell r="B1103" t="str">
            <v>C0141030   BANCHE SALDI ATTIVI B.BRIGN.FIL.SANTENA</v>
          </cell>
          <cell r="C1103">
            <v>0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</row>
        <row r="1104">
          <cell r="B1104" t="str">
            <v>C0141031   BANCHE SALDI ATTIVI BANCA REG.EUROPEA F</v>
          </cell>
          <cell r="C1104">
            <v>134504.97</v>
          </cell>
          <cell r="D1104">
            <v>0</v>
          </cell>
          <cell r="E1104">
            <v>134.50497000000001</v>
          </cell>
          <cell r="F1104">
            <v>0</v>
          </cell>
          <cell r="G1104">
            <v>134.50497000000001</v>
          </cell>
        </row>
        <row r="1105">
          <cell r="B1105" t="str">
            <v>C0141032   BANCHE SALDI ATTIVI BANCA REG.EUROPEA F</v>
          </cell>
          <cell r="C1105">
            <v>4230643.72</v>
          </cell>
          <cell r="D1105" t="str">
            <v>-</v>
          </cell>
          <cell r="E1105">
            <v>-4230.64372</v>
          </cell>
          <cell r="F1105">
            <v>0</v>
          </cell>
          <cell r="G1105">
            <v>-4230.64372</v>
          </cell>
        </row>
        <row r="1106">
          <cell r="B1106" t="str">
            <v>C0141033   BANCHE SALDI ATTIVI BANK OF TOKYO C/C 0</v>
          </cell>
          <cell r="C1106">
            <v>37753.33</v>
          </cell>
          <cell r="D1106">
            <v>0</v>
          </cell>
          <cell r="E1106">
            <v>37.753329999999998</v>
          </cell>
          <cell r="F1106">
            <v>0</v>
          </cell>
          <cell r="G1106">
            <v>37.753329999999998</v>
          </cell>
        </row>
        <row r="1107">
          <cell r="B1107" t="str">
            <v>C0141040   BANCHE SALDI ATTIVI B.BRIGNONE MI AG.1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B1108" t="str">
            <v>C0141050   BANCHE SALDI ATTIVI B.CA COMM.LE IT.TO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B1109" t="str">
            <v>C0141060   BANCHE SALDI ATTIVI CREDITO ITALIANO TO</v>
          </cell>
          <cell r="C1109">
            <v>1581795.98</v>
          </cell>
          <cell r="D1109" t="str">
            <v>-</v>
          </cell>
          <cell r="E1109">
            <v>-1581.7959799999999</v>
          </cell>
          <cell r="F1109">
            <v>0</v>
          </cell>
          <cell r="G1109">
            <v>-1581.7959799999999</v>
          </cell>
        </row>
        <row r="1110">
          <cell r="B1110" t="str">
            <v>C0141070   BANCHE SALDI ATTIVI BANCA DEL PIEMONTE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B1111" t="str">
            <v>C0141080   BANCHE SALDI ATTIVI BANCA BNL FIL.TORIN</v>
          </cell>
          <cell r="C1111">
            <v>5440402.6299999999</v>
          </cell>
          <cell r="D1111" t="str">
            <v>-</v>
          </cell>
          <cell r="E1111">
            <v>-5440.4026299999996</v>
          </cell>
          <cell r="F1111">
            <v>0</v>
          </cell>
          <cell r="G1111">
            <v>-5440.4026299999996</v>
          </cell>
        </row>
        <row r="1112">
          <cell r="B1112" t="str">
            <v>C0141090   BANCA AMBRO C/C IN VALUTA USD</v>
          </cell>
          <cell r="C1112">
            <v>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B1113" t="str">
            <v>C0141100   UNICREDITO CONTO DEPOSITO</v>
          </cell>
          <cell r="C1113">
            <v>0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</row>
        <row r="1114">
          <cell r="B1114" t="str">
            <v>C0141110   BANCA AMBROSIANO AG.TROFARELLO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</row>
        <row r="1115">
          <cell r="B1115" t="str">
            <v>C0141120   BANCHE SALDI ATTIVI BANCO DI BRESCIA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B1116" t="str">
            <v>C0141130   BANCHE SALDI ATTIVI INTESA C/C 61524577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</row>
        <row r="1117">
          <cell r="B1117" t="str">
            <v>C0141140   BANCHE SALDI ATTIVI INTESA C/C 6152459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</row>
        <row r="1118">
          <cell r="B1118" t="str">
            <v>C0141150   BANCHE SALDI ATTIVI UNICREDIT C/C 30013</v>
          </cell>
          <cell r="C1118">
            <v>0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</row>
        <row r="1119">
          <cell r="B1119" t="str">
            <v>C0141160   BANCHE SALDI ATTIVI BANCO DI BRESCIA C/</v>
          </cell>
          <cell r="C1119">
            <v>0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</row>
        <row r="1120">
          <cell r="B1120" t="str">
            <v>C0141170   BANCHE SALDI ATTIVI B.INTESA 6152665246</v>
          </cell>
          <cell r="C1120">
            <v>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</row>
        <row r="1121">
          <cell r="B1121" t="str">
            <v>C0142000   BANCHE SALDI ATTIVI BANCA POPOLARE DI N</v>
          </cell>
          <cell r="C1121">
            <v>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</row>
        <row r="1122">
          <cell r="B1122" t="str">
            <v>C0142010   BANCHE SALDI ATTIVI BANCA POPOLARE DI M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B1123" t="str">
            <v>C0142020   BANCHE SALDI ATTIVI BANCA INTESA RETE C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B1124" t="str">
            <v>C0142030   BANCHE SALDI ATTIVI CREDITO BERGAMASCO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</row>
        <row r="1125">
          <cell r="B1125" t="str">
            <v>C0142040   BANCHE SALDI ATTIVI BANCA POPOLARE DI L</v>
          </cell>
          <cell r="C1125">
            <v>0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B1126" t="str">
            <v>C0142050   BANCHE SALDI ATTIVI BANCA UNICREDITO</v>
          </cell>
          <cell r="C1126">
            <v>0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</row>
        <row r="1127">
          <cell r="B1127" t="str">
            <v>C0142060   BANCHE SALDI ATTIVI INTESA BCI C.FINANZ</v>
          </cell>
          <cell r="C1127">
            <v>0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B1128" t="str">
            <v>C0142070   BANCHE SALDI ATTIVI CARIPLO C.FINANZIAM</v>
          </cell>
          <cell r="C1128">
            <v>0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</row>
        <row r="1129">
          <cell r="B1129" t="str">
            <v>C0142080   BANCHE SALDI ATTIVI BANCA INTESA CONTO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B1130" t="str">
            <v>C0142090   BANCHE SALDI ATTIVI CRED.BERGAMASCO CON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</row>
        <row r="1131">
          <cell r="B1131" t="str">
            <v>C0142100   BANCHE SALDI ATTIVI CARIPLO C.FINANZIAM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B1132" t="str">
            <v>C0142110   BANCHE SALDI ATTIVI BANCA UNICREDITO CT</v>
          </cell>
          <cell r="C1132">
            <v>0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</row>
        <row r="1133">
          <cell r="B1133" t="str">
            <v>C0142120   BANCHE SALDI ATTIVI BCA REGIONALE EUROP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</row>
        <row r="1134">
          <cell r="B1134" t="str">
            <v>C0142130   BANCHE SALDI ATTIVI INTESA SANPAOLO COM</v>
          </cell>
          <cell r="C1134">
            <v>0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B1135" t="str">
            <v>C0142140   BANCHE SALDI ATTIVI CASSA RISPARMIO ALE</v>
          </cell>
          <cell r="C1135">
            <v>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B1136" t="str">
            <v>C0142150   BANCHE SALDI ATTIVI CREDITO EMILIANO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</row>
        <row r="1137">
          <cell r="B1137" t="str">
            <v>C0142160   BANCHE SALDI ATTIVI BANCA DI ROMA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B1138" t="str">
            <v>C0142170   BANCHE SALDI ATTIVI INTESA SANPAOLO IMI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</row>
        <row r="1139">
          <cell r="B1139" t="str">
            <v>C0142180   BANCHE SALDI ATTIVI INTESA SANPAOLO CAR</v>
          </cell>
          <cell r="C1139">
            <v>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B1140" t="str">
            <v>C0142190   BANCHE SALDI ATTIVI CREDITO EMILIANO TE</v>
          </cell>
          <cell r="C1140">
            <v>0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</row>
        <row r="1141">
          <cell r="B1141" t="str">
            <v>C0142191   BANCHE SALDI ATTIVI UNICREDIT 000500030</v>
          </cell>
          <cell r="C1141">
            <v>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B1142" t="str">
            <v>C0142192   BANCHE SALDI ATTIVI UNICREDIT 000500030</v>
          </cell>
          <cell r="C1142">
            <v>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</row>
        <row r="1143">
          <cell r="B1143" t="str">
            <v>C0142193   BANCHE SALDI ATTIVI UNICREDIT 000500042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B1144" t="str">
            <v>C0142200   BANCHE SALDI ATTIVI BANCA CR COOP INZAG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</row>
        <row r="1145">
          <cell r="B1145" t="str">
            <v>C0142210   BANCHE SALDI ATTIVI  CR COOP INZAGO TES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B1146" t="str">
            <v>C0142211   BANCHE SALDI ATTIVI  SANTANDER 00104100</v>
          </cell>
          <cell r="C1146">
            <v>13010.15</v>
          </cell>
          <cell r="D1146">
            <v>0</v>
          </cell>
          <cell r="E1146">
            <v>13.010149999999999</v>
          </cell>
          <cell r="F1146">
            <v>0</v>
          </cell>
          <cell r="G1146">
            <v>13.010149999999999</v>
          </cell>
        </row>
        <row r="1147">
          <cell r="B1147" t="str">
            <v>C0143000   C/ASSEGNI ESTERO ALL'INCASSO</v>
          </cell>
          <cell r="C1147">
            <v>0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B1148" t="str">
            <v>C0144000   CASSA ASSEGNI/CONTANTI ITALIA</v>
          </cell>
          <cell r="C1148">
            <v>103790.28</v>
          </cell>
          <cell r="D1148">
            <v>0</v>
          </cell>
          <cell r="E1148">
            <v>103.79028</v>
          </cell>
          <cell r="F1148">
            <v>0</v>
          </cell>
          <cell r="G1148">
            <v>103.79028</v>
          </cell>
        </row>
        <row r="1149">
          <cell r="B1149" t="str">
            <v>C0145000   CASSA ASSEGNI ESTERO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B1150" t="str">
            <v>C0149000   BANCHE - ADEGUAMENTO CAMBI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</row>
        <row r="1151">
          <cell r="B1151" t="str">
            <v>C0151000   CASSA E BANCHE RIMESSE VIAGGIO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</row>
        <row r="1152">
          <cell r="B1152" t="str">
            <v>C0311000   TITOLI DI STATO E OBBLIGAZIONI</v>
          </cell>
          <cell r="C1152">
            <v>52062.84</v>
          </cell>
          <cell r="D1152">
            <v>0</v>
          </cell>
          <cell r="E1152">
            <v>52.062839999999994</v>
          </cell>
          <cell r="F1152">
            <v>0</v>
          </cell>
          <cell r="G1152">
            <v>52.062839999999994</v>
          </cell>
        </row>
        <row r="1153">
          <cell r="B1153" t="str">
            <v>C4141000   BANCO DI BRESCIA C.TO RICEVUTE BANCARIE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</row>
        <row r="1154">
          <cell r="B1154" t="str">
            <v>C4141010   BANCHE SALDI PASSIVI COMIT AG.2 MI</v>
          </cell>
          <cell r="C1154">
            <v>0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</row>
        <row r="1155">
          <cell r="B1155" t="str">
            <v>C4141020   CREDITO BERG.ANTICIPO USD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B1156" t="str">
            <v>C4141030   CARIPLO FINANZIAMENTO USD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B1157" t="str">
            <v>C4141040   BANCHE SALDI PASSIVI CREDITO BERGAMASCO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</row>
        <row r="1158">
          <cell r="B1158" t="str">
            <v>C4141050   BANCHE SALDI PASSIVI BANCO DI BRESCIA</v>
          </cell>
          <cell r="C1158">
            <v>0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</row>
        <row r="1159">
          <cell r="B1159" t="str">
            <v>C4141060   BANCHE SALDI PASSIVI IST. S. PAOLO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</row>
        <row r="1160">
          <cell r="B1160" t="str">
            <v>C4141070   BANCHE SALDI PASSIVI UNICREDIT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</row>
        <row r="1161">
          <cell r="B1161" t="str">
            <v>C4141080   BANCHE SALDI PASSIVI COMIT TO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</row>
        <row r="1162">
          <cell r="B1162" t="str">
            <v>C4141090   BANCHE SALDI PASSIVI BNL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</row>
        <row r="1163">
          <cell r="B1163" t="str">
            <v>C4141100   BANCHE SALDI PASSIVI BIPOP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</row>
        <row r="1164">
          <cell r="B1164" t="str">
            <v>C4141150   BANCHE SALDI PASSIVI CREDITO EMILIANO 3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B1165" t="str">
            <v>C4141190   BANCHE SALDI PASSIVI CREDITO EMILIANO T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B1166" t="str">
            <v>C4141210   BANCHE SALDI PASSIVI BANCA BRE TORINO</v>
          </cell>
          <cell r="C1166">
            <v>0</v>
          </cell>
          <cell r="D1166">
            <v>0</v>
          </cell>
          <cell r="E1166">
            <v>0</v>
          </cell>
          <cell r="F1166">
            <v>0</v>
          </cell>
          <cell r="G1166">
            <v>0</v>
          </cell>
        </row>
        <row r="1167">
          <cell r="B1167" t="str">
            <v>C4141220   BANCHE SALDI PASSIVI INTESA SANPAOLO CO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</row>
        <row r="1168">
          <cell r="B1168" t="str">
            <v>C4141230   BANCHE SALDI PASSIVI CREDITO EMILIANO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</row>
        <row r="1169">
          <cell r="B1169" t="str">
            <v>C4141240   BANCHE SALDI PASSIVI INTESA SANPAOLO IM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</row>
        <row r="1170">
          <cell r="B1170" t="str">
            <v>C4141250   BANCHE SALDI PASSIVI INTESA SANPAOLO CA</v>
          </cell>
          <cell r="C1170">
            <v>0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</row>
        <row r="1171">
          <cell r="B1171" t="str">
            <v>C4141260   BANCHE SALDI PASSIVI BANCA CARIPARMA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</row>
        <row r="1172">
          <cell r="B1172" t="str">
            <v>C4141270   BANCHE SALDI PASSIVI BANCA INTESA RETE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</row>
        <row r="1173">
          <cell r="B1173" t="str">
            <v>C4741200   DEB.FIN.C. C/TRANS.EFFETTI PRESENTATI</v>
          </cell>
          <cell r="C1173">
            <v>42904370.420000002</v>
          </cell>
          <cell r="D1173" t="str">
            <v>-</v>
          </cell>
          <cell r="E1173">
            <v>-42904.370419999999</v>
          </cell>
          <cell r="F1173">
            <v>0</v>
          </cell>
          <cell r="G1173">
            <v>-42904.370419999999</v>
          </cell>
        </row>
        <row r="1174">
          <cell r="B1174" t="str">
            <v>C4741210   ACCREDITI CLIFO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B1175" t="str">
            <v>C4741300   DEB.FIN.C. C/TRANS.EFFETTI INSOLUTI</v>
          </cell>
          <cell r="C1175">
            <v>1177.06</v>
          </cell>
          <cell r="D1175" t="str">
            <v>-</v>
          </cell>
          <cell r="E1175">
            <v>-1.17706</v>
          </cell>
          <cell r="F1175">
            <v>0</v>
          </cell>
          <cell r="G1175">
            <v>-1.17706</v>
          </cell>
        </row>
        <row r="1176">
          <cell r="B1176" t="str">
            <v>C4741301   DEB.FIN.C. C/TRANS.EFFETTI INSOLUTI ARE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B1177" t="str">
            <v>C4741310   INSOLUTI CLIFO</v>
          </cell>
          <cell r="C1177">
            <v>2082.09</v>
          </cell>
          <cell r="D1177">
            <v>0</v>
          </cell>
          <cell r="E1177">
            <v>2.08209</v>
          </cell>
          <cell r="F1177">
            <v>0</v>
          </cell>
          <cell r="G1177">
            <v>2.08209</v>
          </cell>
        </row>
        <row r="1178">
          <cell r="B1178" t="str">
            <v>C4741500   DEB.FIN.C. C/TRANS.EFFETTI SALVO BUON F</v>
          </cell>
          <cell r="C1178">
            <v>42179418.670000002</v>
          </cell>
          <cell r="D1178">
            <v>0</v>
          </cell>
          <cell r="E1178">
            <v>42179.418669999999</v>
          </cell>
          <cell r="F1178">
            <v>0</v>
          </cell>
          <cell r="G1178">
            <v>42179.418669999999</v>
          </cell>
        </row>
        <row r="1179">
          <cell r="B1179" t="str">
            <v>C5001411   C.TO COLLEGAMENTO C.C. BANCARI AREXONS/</v>
          </cell>
          <cell r="C1179">
            <v>149136842.93000001</v>
          </cell>
          <cell r="D1179" t="str">
            <v>-</v>
          </cell>
          <cell r="E1179">
            <v>-149136.84293000001</v>
          </cell>
          <cell r="F1179">
            <v>0</v>
          </cell>
          <cell r="G1179">
            <v>-149136.84293000001</v>
          </cell>
        </row>
        <row r="1180">
          <cell r="B1180" t="str">
            <v>C5001420   C.TO COLLEGAMENTO C.C. BANCARI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B1181" t="str">
            <v>C5001421   C.TO COLLEGAMENTO C.C. BANCARI SVIZZERA</v>
          </cell>
          <cell r="C1181">
            <v>10135.64</v>
          </cell>
          <cell r="D1181" t="str">
            <v>-</v>
          </cell>
          <cell r="E1181">
            <v>-10.135639999999999</v>
          </cell>
          <cell r="F1181">
            <v>0</v>
          </cell>
          <cell r="G1181">
            <v>-10.135639999999999</v>
          </cell>
        </row>
        <row r="1182">
          <cell r="B1182" t="str">
            <v>C5001422   C.TO COLLEGAMENTO C.C. BANCARI SPRING/S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B1183" t="str">
            <v>C5001423   C.TO COLLEGAMENTO C.C. BANCARI SPRING/T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</row>
        <row r="1184">
          <cell r="B1184" t="str">
            <v>C5001424   C.TO COLLEGAMENTO C.C. BANCARI TBM/SELE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B1185" t="str">
            <v>C5001425   C.TO COLLEGAMENTO C.C. BANCARI AREXONS/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</row>
        <row r="1186">
          <cell r="B1186" t="str">
            <v>C5001426   C.TO COLLEGAMENTO C.C. BANCARI SELENIA/</v>
          </cell>
          <cell r="C1186">
            <v>0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B1187" t="str">
            <v>C5001427   C.TO COLLEGAMENTO C.C. BANCARI CENTAUTO</v>
          </cell>
          <cell r="C1187">
            <v>0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B1188" t="str">
            <v>C5001428   C.TO COLLEGAMENTO C.C. BANCARI CENTAUTO</v>
          </cell>
          <cell r="C1188">
            <v>0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B1189" t="str">
            <v>C5047610   C.TO COLLEGAMENTO DEB.FIN VS CENTAUTO</v>
          </cell>
          <cell r="C1189">
            <v>0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B1190" t="str">
            <v>F0141000   BANCHE SALDI ATTIVI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</row>
        <row r="1191">
          <cell r="B1191" t="str">
            <v>F4741300   DEB.FIN.C. C/TRANS.EFFETTI INSOLUTI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</row>
        <row r="1192">
          <cell r="B1192" t="str">
            <v>F5001411   C.TO COLLEGAMENTO CC BANCARI ITD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B1193" t="str">
            <v>G0131015   BANCHE INTERCOMPANY SELENIA/RONDINE</v>
          </cell>
          <cell r="C1193">
            <v>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</row>
        <row r="1194">
          <cell r="B1194" t="str">
            <v>G0131016   BANCHE INTERCOMPANY SELENIA/AREXONS</v>
          </cell>
          <cell r="C1194">
            <v>96496728.909999996</v>
          </cell>
          <cell r="D1194">
            <v>0</v>
          </cell>
          <cell r="E1194">
            <v>96496.728909999991</v>
          </cell>
          <cell r="F1194">
            <v>0</v>
          </cell>
          <cell r="G1194">
            <v>96496.728909999991</v>
          </cell>
        </row>
        <row r="1195">
          <cell r="B1195" t="str">
            <v>G0131017   BANCHE INTERCOMPANY AREXONS/RONDINE</v>
          </cell>
          <cell r="C1195">
            <v>703793.63</v>
          </cell>
          <cell r="D1195">
            <v>0</v>
          </cell>
          <cell r="E1195">
            <v>703.79363000000001</v>
          </cell>
          <cell r="F1195">
            <v>0</v>
          </cell>
          <cell r="G1195">
            <v>703.79363000000001</v>
          </cell>
        </row>
        <row r="1196">
          <cell r="B1196" t="str">
            <v>G0131018   BANCHE INTERCOMPANY SELENIA/CENTAUTO</v>
          </cell>
          <cell r="C1196">
            <v>0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B1197" t="str">
            <v>G0131019   BANCHE INTERCOMPANY AREXONS/CENTAUTO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</row>
        <row r="1198">
          <cell r="B1198" t="str">
            <v>G0149000   BANCHE - ADEG.CAMBI/DIF C/G</v>
          </cell>
          <cell r="C1198">
            <v>105.71</v>
          </cell>
          <cell r="D1198" t="str">
            <v>-</v>
          </cell>
          <cell r="E1198">
            <v>-0.10571</v>
          </cell>
          <cell r="F1198">
            <v>0</v>
          </cell>
          <cell r="G1198">
            <v>-0.10571</v>
          </cell>
        </row>
        <row r="1199">
          <cell r="B1199" t="str">
            <v>G4149000   BANCHE - ADEG.CAMBI/DIF C/G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</row>
        <row r="1200">
          <cell r="B1200" t="str">
            <v>DISPONIBILITA' FINANZIARIA</v>
          </cell>
          <cell r="C1200">
            <v>62799022.020000003</v>
          </cell>
          <cell r="D1200" t="str">
            <v>-</v>
          </cell>
          <cell r="E1200">
            <v>-62799.022020000004</v>
          </cell>
          <cell r="F1200">
            <v>0</v>
          </cell>
          <cell r="G1200">
            <v>-62799.022020000004</v>
          </cell>
        </row>
        <row r="1201">
          <cell r="B1201" t="str">
            <v>C0762003   CR.FIN. VERSO SOC.CONTROLLANTE</v>
          </cell>
          <cell r="C1201">
            <v>0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</row>
        <row r="1202">
          <cell r="B1202" t="str">
            <v>C0762013   CR.FIN. VERSO SOC.CONTROLLANTE TBM</v>
          </cell>
          <cell r="C1202">
            <v>0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B1203" t="str">
            <v>C0762023   CR.FIN. VERSO SOC.CONTROLLANTE A BREVE</v>
          </cell>
          <cell r="C1203">
            <v>0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</row>
        <row r="1204">
          <cell r="B1204" t="str">
            <v>CREDITI FINANZ.LORDI SOC.CONTROLLANTE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B1205" t="str">
            <v>C0763014   CR.FIN. VERSO SOC.CONTROLLATE FL ARGENT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</row>
        <row r="1206">
          <cell r="B1206" t="str">
            <v>C0763024   CR.FIN. VERSO SOC.CONTROLLATE FL VENEZU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</row>
        <row r="1207">
          <cell r="B1207" t="str">
            <v>C0763034   CR.FIN. VERSO SOC.CONTROLLATE FL BRASIL</v>
          </cell>
          <cell r="C1207">
            <v>0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B1208" t="str">
            <v>C0781006   CR.FIN. VERSO SOC.CONTROLLATE FL IBERIC</v>
          </cell>
          <cell r="C1208">
            <v>0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</row>
        <row r="1209">
          <cell r="B1209" t="str">
            <v>C0781016   CR.FIN. VERSO SOC.CONTROLLATE FL FRANCE</v>
          </cell>
          <cell r="C1209">
            <v>0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B1210" t="str">
            <v>C0781026   CR.FIN. VERSO SOC.CONTROLLATE FL GERMAN</v>
          </cell>
          <cell r="C1210">
            <v>0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</row>
        <row r="1211">
          <cell r="B1211" t="str">
            <v>C0781036   CR.FIN. VERSO SOC.CONTROLLATE FL GREAT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B1212" t="str">
            <v>C0781046   CR.FIN. VERSO SOC.CONTROLLATE FL POLONI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</row>
        <row r="1213">
          <cell r="B1213" t="str">
            <v>C0781056   CR.FIN. VERSO SOC.CONTROLLATE FL TURCHI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B1214" t="str">
            <v>C0781066   CR.FIN. VERSO SOC.CONTROLLATE MISAL ARE</v>
          </cell>
          <cell r="C1214">
            <v>0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</row>
        <row r="1215">
          <cell r="B1215" t="str">
            <v>C0781076   CR.FIN. VERSO SOC.CONTROLLATE SUN OIL C</v>
          </cell>
          <cell r="C1215">
            <v>13249999.99</v>
          </cell>
          <cell r="D1215">
            <v>0</v>
          </cell>
          <cell r="E1215">
            <v>13249.99999</v>
          </cell>
          <cell r="F1215">
            <v>0</v>
          </cell>
          <cell r="G1215">
            <v>13249.99999</v>
          </cell>
        </row>
        <row r="1216">
          <cell r="B1216" t="str">
            <v>F0763014   CR.FIN.VS SOC.CONTROLLATE FL ARGENTINA</v>
          </cell>
          <cell r="C1216">
            <v>0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</row>
        <row r="1217">
          <cell r="B1217" t="str">
            <v>F0763024   CR.FIN.VS SOC.CONTROLLATE FL VENEZUELA</v>
          </cell>
          <cell r="C1217">
            <v>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</row>
        <row r="1218">
          <cell r="B1218" t="str">
            <v>F0781006   CR.FIN.VS SOC.CONTROLLATE FL IBERICA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</row>
        <row r="1219">
          <cell r="B1219" t="str">
            <v>F0781007   CR.FIN.VS SOC.CONTROLLATE PL BELGIO</v>
          </cell>
          <cell r="C1219">
            <v>80007.179999999993</v>
          </cell>
          <cell r="D1219">
            <v>0</v>
          </cell>
          <cell r="E1219">
            <v>80.007179999999991</v>
          </cell>
          <cell r="F1219">
            <v>0</v>
          </cell>
          <cell r="G1219">
            <v>80.007179999999991</v>
          </cell>
        </row>
        <row r="1220">
          <cell r="B1220" t="str">
            <v>CREDITI FIN.LORDI SOC.CONTROLL. ALTRE</v>
          </cell>
          <cell r="C1220">
            <v>13330007.17</v>
          </cell>
          <cell r="D1220">
            <v>0</v>
          </cell>
          <cell r="E1220">
            <v>13330.007170000001</v>
          </cell>
          <cell r="F1220">
            <v>0</v>
          </cell>
          <cell r="G1220">
            <v>13330.007170000001</v>
          </cell>
        </row>
        <row r="1221">
          <cell r="B1221" t="str">
            <v>C0741001   CR.FIN. VERSO FL SELENIA</v>
          </cell>
          <cell r="C1221">
            <v>0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</row>
        <row r="1222">
          <cell r="B1222" t="str">
            <v>C0741002   CR.FIN. VERSO SOLE FINCO SA</v>
          </cell>
          <cell r="C1222">
            <v>0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</row>
        <row r="1223">
          <cell r="B1223" t="str">
            <v>C0741003   CR.FIN. VERSO SOLE ITALIA 2 SRL</v>
          </cell>
          <cell r="C1223">
            <v>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</row>
        <row r="1224">
          <cell r="B1224" t="str">
            <v>C0761005   CR.FIN. VERSO SOC.COLLEGATE FL SPRING</v>
          </cell>
          <cell r="C1224">
            <v>0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</row>
        <row r="1225">
          <cell r="B1225" t="str">
            <v>C0761015   CR.FIN. VERSO SOC.COLLEGATE UK FINCO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</row>
        <row r="1226">
          <cell r="B1226" t="str">
            <v>CREDITI FIN.LORDI SOC.COLLEG. ALTRE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</row>
        <row r="1227">
          <cell r="B1227" t="str">
            <v>C0711010   CREDITI FINANZIARI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</row>
        <row r="1228">
          <cell r="B1228" t="str">
            <v>C0741000   CR.FIN. SOCI C/SOTTOSCR.</v>
          </cell>
          <cell r="C1228">
            <v>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B1229" t="str">
            <v>F0711000   CR.FIN.COR.CRED.FINANZ.IT.</v>
          </cell>
          <cell r="C1229">
            <v>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B1230" t="str">
            <v>CREDITI FINANZ.LORDI ALTRI</v>
          </cell>
          <cell r="C1230">
            <v>0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</row>
        <row r="1231">
          <cell r="B1231" t="str">
            <v>CREDITI FINANZIARI LORDI B/T</v>
          </cell>
          <cell r="C1231">
            <v>13330007.17</v>
          </cell>
          <cell r="D1231">
            <v>0</v>
          </cell>
          <cell r="E1231">
            <v>13330.007170000001</v>
          </cell>
          <cell r="F1231">
            <v>0</v>
          </cell>
          <cell r="G1231">
            <v>13330.007170000001</v>
          </cell>
        </row>
        <row r="1232">
          <cell r="B1232" t="str">
            <v>DISPONIBILITA' FINANZIARIA B/T</v>
          </cell>
          <cell r="C1232">
            <v>49469014.850000001</v>
          </cell>
          <cell r="D1232" t="str">
            <v>-</v>
          </cell>
          <cell r="E1232">
            <v>-49469.01485</v>
          </cell>
          <cell r="F1232">
            <v>0</v>
          </cell>
          <cell r="G1232">
            <v>-49469.01485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</row>
        <row r="1234">
          <cell r="B1234" t="str">
            <v>C3100000   C/TRANS.VENDITE CESPITI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</row>
        <row r="1235">
          <cell r="B1235" t="str">
            <v>F3100000   C/TRANS.VENDITE CESPITI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</row>
        <row r="1236">
          <cell r="B1236" t="str">
            <v>SALDO CONTO TRANSITO</v>
          </cell>
          <cell r="C1236">
            <v>0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</row>
        <row r="1237">
          <cell r="B1237">
            <v>0</v>
          </cell>
          <cell r="C1237">
            <v>0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</row>
        <row r="1238">
          <cell r="B1238" t="str">
            <v>C0763004   CR.FIN. VERSO SOC.CONTROLLATE FL VISCOS</v>
          </cell>
          <cell r="C1238">
            <v>33000000</v>
          </cell>
          <cell r="D1238">
            <v>0</v>
          </cell>
          <cell r="E1238">
            <v>33000</v>
          </cell>
          <cell r="F1238">
            <v>0</v>
          </cell>
          <cell r="G1238">
            <v>33000</v>
          </cell>
        </row>
        <row r="1239">
          <cell r="B1239" t="str">
            <v>F0763004   CR.FIN.VS SOC.CONTROLLATE FL VISCOSITY</v>
          </cell>
          <cell r="C1239">
            <v>19577.25</v>
          </cell>
          <cell r="D1239">
            <v>0</v>
          </cell>
          <cell r="E1239">
            <v>19.577249999999999</v>
          </cell>
          <cell r="F1239">
            <v>0</v>
          </cell>
          <cell r="G1239">
            <v>19.577249999999999</v>
          </cell>
        </row>
        <row r="1240">
          <cell r="B1240" t="str">
            <v>F0799000   CR.FIN.COR.RICL-ADEG.CAMBI/DIF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</row>
        <row r="1241">
          <cell r="B1241" t="str">
            <v>G0799000   CR.FIN.COR.RICL-ADEG.CAMBI/DIF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</row>
        <row r="1242">
          <cell r="B1242" t="str">
            <v>CREDITI FIN.LORDI SOC.CONTROLL. FL VISCOSI</v>
          </cell>
          <cell r="C1242">
            <v>33019577.25</v>
          </cell>
          <cell r="D1242">
            <v>0</v>
          </cell>
          <cell r="E1242">
            <v>33019.577250000002</v>
          </cell>
          <cell r="F1242">
            <v>0</v>
          </cell>
          <cell r="G1242">
            <v>33019.577250000002</v>
          </cell>
        </row>
        <row r="1243">
          <cell r="B1243" t="str">
            <v>C5223100   F.DO RISCHI OSC.CAMBI SALDO IN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</row>
        <row r="1244">
          <cell r="B1244" t="str">
            <v>C5223200   F.DO RISCHI OSC.CAMBI ACCANTON</v>
          </cell>
          <cell r="C1244">
            <v>0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</row>
        <row r="1245">
          <cell r="B1245" t="str">
            <v>C5223300   F.DO RISCHI OSC.CAMBI UTILIZZI</v>
          </cell>
          <cell r="C1245">
            <v>0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</row>
        <row r="1246">
          <cell r="B1246" t="str">
            <v>G5223100   F.DO RISCHI OSC.CAMBI SALDO IN</v>
          </cell>
          <cell r="C1246">
            <v>0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</row>
        <row r="1247">
          <cell r="B1247" t="str">
            <v>G5223200   F.DO RISCHI OSC.CAMBI ACCANTON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B1248" t="str">
            <v>G5223300   F.DO RISCHI OSC.CAMBI UTILIZZI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B1249" t="str">
            <v>FONDO OSC. CAMBI CRED.FINANZIARI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B1250" t="str">
            <v>CREDITI FINANZIARI M/L TERMINE FL VOC</v>
          </cell>
          <cell r="C1250">
            <v>33019577.25</v>
          </cell>
          <cell r="D1250">
            <v>0</v>
          </cell>
          <cell r="E1250">
            <v>33019.577250000002</v>
          </cell>
          <cell r="F1250">
            <v>0</v>
          </cell>
          <cell r="G1250">
            <v>33019.577250000002</v>
          </cell>
        </row>
        <row r="1251">
          <cell r="B1251">
            <v>0</v>
          </cell>
          <cell r="C1251">
            <v>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</row>
        <row r="1252">
          <cell r="B1252" t="str">
            <v>C4750000   DEB.VS.IMP.CONT.ATE X RISERVE SOTTOSCR.</v>
          </cell>
          <cell r="C1252">
            <v>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</row>
        <row r="1253">
          <cell r="B1253" t="str">
            <v>C4761011   DEB.FIN. VERSO FL SELENIA</v>
          </cell>
          <cell r="C1253">
            <v>0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</row>
        <row r="1254">
          <cell r="B1254" t="str">
            <v>C4761012   DEB.FIN. VERSO CONTROLLATE CENTAUTO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</row>
        <row r="1255">
          <cell r="B1255" t="str">
            <v>C4761013   DEB.FIN. VERSO TBM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</row>
        <row r="1256">
          <cell r="B1256" t="str">
            <v>C4761015   DEB.FIN. VERSO SOC.COLLEGATE UK FINCO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</row>
        <row r="1257">
          <cell r="B1257" t="str">
            <v>C4761016   DEB.PER INT VS SOC COLLEGATE UK FINCO</v>
          </cell>
          <cell r="C1257">
            <v>0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</row>
        <row r="1258">
          <cell r="B1258" t="str">
            <v>C4761017   DEB.FIN. VERSO SOC.COLLEGATE SOLE FINCO</v>
          </cell>
          <cell r="C1258">
            <v>0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</row>
        <row r="1259">
          <cell r="B1259" t="str">
            <v>C4761018   DEB.PER INT VS SOC COLLEGATE SOLE FINCO</v>
          </cell>
          <cell r="C1259">
            <v>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</row>
        <row r="1260">
          <cell r="B1260" t="str">
            <v>C4762003   DEB.FIN. VERSO SOC.CONTROLLANTE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B1261" t="str">
            <v>C4762004   DEB.PER INT VS SOC CONTROLLANTE FL SPRI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B1262" t="str">
            <v>C4762013   DEB.FIN. VS SOC.CONTROLLANTE PLI NETHER</v>
          </cell>
          <cell r="C1262">
            <v>33000000</v>
          </cell>
          <cell r="D1262" t="str">
            <v>-</v>
          </cell>
          <cell r="E1262">
            <v>-33000</v>
          </cell>
          <cell r="F1262">
            <v>0</v>
          </cell>
          <cell r="G1262">
            <v>-33000</v>
          </cell>
        </row>
        <row r="1263">
          <cell r="B1263" t="str">
            <v>C4762014   DEB.PER INT VS SOC CONTR.ANTE PLI NETHE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B1264" t="str">
            <v>C4762015   DEB.PER SPESE E ONERI VS S CON.ANTE PLI</v>
          </cell>
          <cell r="C1264">
            <v>0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B1265" t="str">
            <v>C4763004   DEB.FIN. VERSO SOC.CONTROLLATE FL VISCO</v>
          </cell>
          <cell r="C1265">
            <v>0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B1266" t="str">
            <v>C4781026   DEB.FIN. VERSO SOC.CONTROLLATE FL GERMA</v>
          </cell>
          <cell r="C1266">
            <v>0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B1267" t="str">
            <v>C4781036   DEB.FIN. VERSO SOC.CONTROLLATE MISAL AR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B1268" t="str">
            <v>DEBITI FINANZIARI B/T INTERCOMPANY</v>
          </cell>
          <cell r="C1268">
            <v>33000000</v>
          </cell>
          <cell r="D1268" t="str">
            <v>-</v>
          </cell>
          <cell r="E1268">
            <v>-33000</v>
          </cell>
          <cell r="F1268">
            <v>0</v>
          </cell>
          <cell r="G1268">
            <v>-3300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B1270" t="str">
            <v>C4713000   DEBITI FINANZIARI MUTUI B/T</v>
          </cell>
          <cell r="C1270">
            <v>3000000</v>
          </cell>
          <cell r="D1270" t="str">
            <v>-</v>
          </cell>
          <cell r="E1270">
            <v>-3000</v>
          </cell>
          <cell r="F1270">
            <v>0</v>
          </cell>
          <cell r="G1270">
            <v>-3000</v>
          </cell>
        </row>
        <row r="1271">
          <cell r="B1271" t="str">
            <v>C4713001   DEBITI FINANZIARI MUTUI  $  T.A3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B1272" t="str">
            <v>C4713002   DEBITI FINANZIARI MUTUI B/T TRANCHE A6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</row>
        <row r="1273">
          <cell r="B1273" t="str">
            <v>C4713003   DEBITI FINANZIARI MUTUI B/T TRANCHE B3</v>
          </cell>
          <cell r="C1273">
            <v>0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B1274" t="str">
            <v>C4713004   DEBITI FINANZIARI MUTUI  $  T.A2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</row>
        <row r="1275">
          <cell r="B1275" t="str">
            <v>C4713005   DEBITI FINANZIARI MUTUI B/T TRANCHE A7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</row>
        <row r="1276">
          <cell r="B1276" t="str">
            <v>C4713010   DEBITI FINANZIARI HOT MONEY B/T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</row>
        <row r="1277">
          <cell r="B1277" t="str">
            <v>C4713100   DEBITI PER INTERESSI SU MUTUO</v>
          </cell>
          <cell r="C1277">
            <v>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</row>
        <row r="1278">
          <cell r="B1278" t="str">
            <v>C4714001   DEBITI FINANZIARI MUTUI B TERM. BIPOP A</v>
          </cell>
          <cell r="C1278">
            <v>0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</row>
        <row r="1279">
          <cell r="B1279" t="str">
            <v>C4715000   ANTICIPAZIONI PASSIVE BANCA INTESA 0399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B1280" t="str">
            <v>C4717011   DEBITI FINANZIARI MUTUI B TERM. CRED CO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B1281" t="str">
            <v>C4719900   MUTUO- ADEGUAMENTO CAMBI QUOTA A BREVE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</row>
        <row r="1282">
          <cell r="B1282" t="str">
            <v>C4723000   DEBITI FINANZIARI FINANZIAMENTI MIZUHO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B1283" t="str">
            <v>C4733000   DEBITI FINANZIARI CORR.ALTRI DEB. FINAN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B1284" t="str">
            <v>C4733010   DEBITI FINANZIARI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B1285" t="str">
            <v>DEBITI FINANZIARI B/T TERMINE</v>
          </cell>
          <cell r="C1285">
            <v>3000000</v>
          </cell>
          <cell r="D1285" t="str">
            <v>-</v>
          </cell>
          <cell r="E1285">
            <v>-3000</v>
          </cell>
          <cell r="F1285">
            <v>0</v>
          </cell>
          <cell r="G1285">
            <v>-3000</v>
          </cell>
        </row>
        <row r="1286">
          <cell r="B1286">
            <v>0</v>
          </cell>
          <cell r="C1286">
            <v>0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B1287" t="str">
            <v>C6632000   DEB.FIN.MUT.SALDO INIZIALE  MIZUHO BANK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B1288" t="str">
            <v>C6632010   DEB.FIN.MUT.SALDO INIZIALE  MIZUHO BANK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B1289" t="str">
            <v>C6632020   DEB.FIN.MUT.SALDO INIZIALE  MIZUHO BANK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B1290" t="str">
            <v>C6632030   DEB.FIN.MUT.SALDO INIZIALE UNICREDITO T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</row>
        <row r="1291">
          <cell r="B1291" t="str">
            <v>C6632040   DEB.FIN.MUT.SALDO INIZIALE UNICREDITO T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B1292" t="str">
            <v>C6632050   DEB.FIN.MUT.SALDO INIZIALE UNICREDITO T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B1293" t="str">
            <v>C6632060   DEB.FIN.MUT.SALDO INIZIALE UNICREDITO T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B1294" t="str">
            <v>C6632070   DEB.FIN.MUT.SALDO INIZIALE UNICREDITO T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B1295" t="str">
            <v>C6632071   DEB.FIN.MUT.SALDO INIZIALE SENIOR EURO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</row>
        <row r="1296">
          <cell r="B1296" t="str">
            <v>C6632072   DEB.FIN.MUT.SALDO INIZIALE SENIOR EURO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B1297" t="str">
            <v>C6632073   DEB.FIN.MUT.SALDO INIZIALE SENIOR EURO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</row>
        <row r="1298">
          <cell r="B1298" t="str">
            <v>C6632074   DEB.FIN.MUT.SALDO INIZIALE SENIOR EURO</v>
          </cell>
          <cell r="C1298">
            <v>0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B1299" t="str">
            <v>C6632075   DEB.FIN.MUT.SALDO INIZIALE SENIOR USD A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</row>
        <row r="1300">
          <cell r="B1300" t="str">
            <v>C6632076   DEB.FIN.MUT.SALDO INIZIALE SENIOR USD B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B1301" t="str">
            <v>C6632077   DEB.FIN.MUT.SALDO INIZIALE REVOLVING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B1302" t="str">
            <v>C6632078   DEB.FIN.MUT.SALDO INIZIALE B.INTESA EUR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B1303" t="str">
            <v>C6632079   DEB.FIN.MUT.SALDO INIZIALE B.INTESA $ A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</row>
        <row r="1304">
          <cell r="B1304" t="str">
            <v>C6632080   DEB.FIN.MUT.SALDO INIZIALE B.INTESA EUR</v>
          </cell>
          <cell r="C1304">
            <v>0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</row>
        <row r="1305">
          <cell r="B1305" t="str">
            <v>C6632081   DEB.FIN.MUT.SALDO INIZ B.INTESA EURO A6</v>
          </cell>
          <cell r="C1305">
            <v>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B1306" t="str">
            <v>C6632082   DEB.FIN.MUT.SALDO INIZ B.INTESA EURO B3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</row>
        <row r="1307">
          <cell r="B1307" t="str">
            <v>C6633001   DEB.FIN.MUT.M/L TERM. BIPOP AREXONS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B1308" t="str">
            <v>C6633011   DEB.FIN.MUT.M/L TERM. CREDITO COOP AREX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</row>
        <row r="1309">
          <cell r="B1309" t="str">
            <v>C6634000   DEB.FINANZIARI BANK OF TOKYO</v>
          </cell>
          <cell r="C1309">
            <v>435000000</v>
          </cell>
          <cell r="D1309" t="str">
            <v>-</v>
          </cell>
          <cell r="E1309">
            <v>-435000</v>
          </cell>
          <cell r="F1309">
            <v>0</v>
          </cell>
          <cell r="G1309">
            <v>-435000</v>
          </cell>
        </row>
        <row r="1310">
          <cell r="B1310" t="str">
            <v>C6699000   MUTUO- ADEGUAMENTO CAMBI</v>
          </cell>
          <cell r="C1310">
            <v>0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</row>
        <row r="1311">
          <cell r="B1311" t="str">
            <v>F6699000   MUTUO- ADEG.CAMBI/DIF C/G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B1312" t="str">
            <v>G6699000   MUTUO- ADEG.CAMBI/DIF C/G</v>
          </cell>
          <cell r="C1312">
            <v>0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</row>
        <row r="1313">
          <cell r="B1313" t="str">
            <v>DEBITI FINANZ. M/L TER. INIZIALE</v>
          </cell>
          <cell r="C1313">
            <v>435000000</v>
          </cell>
          <cell r="D1313" t="str">
            <v>-</v>
          </cell>
          <cell r="E1313">
            <v>-435000</v>
          </cell>
          <cell r="F1313">
            <v>0</v>
          </cell>
          <cell r="G1313">
            <v>-435000</v>
          </cell>
        </row>
        <row r="1314">
          <cell r="B1314" t="str">
            <v>C6632100   DEB.FIN.MUT.ACCENSIONE MIZUHO BANK LOAN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</row>
        <row r="1315">
          <cell r="B1315" t="str">
            <v>C6632110   DEB.FIN.MUT.ACCENSIONE  MIZUHO BANK LOA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B1316" t="str">
            <v>C6632120   DEB.FIN.MUT.ACCENSIONE  MIZUHO BANK REV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</row>
        <row r="1317">
          <cell r="B1317" t="str">
            <v>C6632130   DEB.FIN.MUT.ACCENSIONE UNICREDITO TRANC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B1318" t="str">
            <v>C6632140   DEB.FIN.MUT.ACCENSIONE UNICREDITO TRANC</v>
          </cell>
          <cell r="C1318">
            <v>0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</row>
        <row r="1319">
          <cell r="B1319" t="str">
            <v>C6632150   DEB.FIN.MUT.ACCENSIONE UNICREDITO TRANC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B1320" t="str">
            <v>C6632160   DEB.FIN.MUT.ACCENSIONE UNICREDITO TRANC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</row>
        <row r="1321">
          <cell r="B1321" t="str">
            <v>C6632170   DEB.FIN.MUT.ACCENSIONE UNICREDITO TRANC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B1322" t="str">
            <v>NUOVE ACCENSIONI M/L TERMINE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</row>
        <row r="1323">
          <cell r="B1323" t="str">
            <v>C6632200   DEB.FIN.MUT.RIMBORSO  MIZUHO BANK LOAN</v>
          </cell>
          <cell r="C1323">
            <v>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B1324" t="str">
            <v>C6632210   DEB.FIN.MUT.RIMBORSO  MIZUHO BANK LOAN</v>
          </cell>
          <cell r="C1324">
            <v>0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</row>
        <row r="1325">
          <cell r="B1325" t="str">
            <v>C6632220   DEB.FIN.MUT.RIMBORSO  MIZUHO BANK REVOL</v>
          </cell>
          <cell r="C1325">
            <v>0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B1326" t="str">
            <v>C6632230   DEB.FIN.MUT.RIMBORSO UNICREDITO TRANCHE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</row>
        <row r="1327">
          <cell r="B1327" t="str">
            <v>C6632240   DEB.FIN.MUT.RIMBORSO UNICREDITO TRANCHE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B1328" t="str">
            <v>C6632250   DEB.FIN.MUT.RIMBORSO UNICREDITO TRANCHE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</row>
        <row r="1329">
          <cell r="B1329" t="str">
            <v>C6632260   DEB.FIN.MUT.RIMBORSO UNICREDITO TRANCHE</v>
          </cell>
          <cell r="C1329">
            <v>0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B1330" t="str">
            <v>C6632270   DEB.FIN.MUT.RIMBORSO UNICREDITO TRANCHE</v>
          </cell>
          <cell r="C1330">
            <v>0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</row>
        <row r="1331">
          <cell r="B1331" t="str">
            <v>C6632279   DEB.FIN.MUT.RIMB SENIOR B.INTESA TR.A2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B1332" t="str">
            <v>C6632280   DEB.FIN.MUT.RIMB SENIOR B.INTESA TR.A7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B1333" t="str">
            <v>RIMBORSI DEBITI FIN. M/L TERMINE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B1334" t="str">
            <v>DEBITI FINANZIARI M/L TERMINE</v>
          </cell>
          <cell r="C1334">
            <v>435000000</v>
          </cell>
          <cell r="D1334" t="str">
            <v>-</v>
          </cell>
          <cell r="E1334">
            <v>-435000</v>
          </cell>
          <cell r="F1334">
            <v>0</v>
          </cell>
          <cell r="G1334">
            <v>-435000</v>
          </cell>
        </row>
        <row r="1335">
          <cell r="B1335">
            <v>0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B1336" t="str">
            <v>C1804000   RATEI ATTIVI FINANZIARI ACCANT.ESERC.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B1337" t="str">
            <v>C1805000   RATEI ATTIVI FINANZIARI ACCANT.ESERC.PR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</row>
        <row r="1338">
          <cell r="B1338" t="str">
            <v>C1806000   RATEI ATTIVI FINANZIARI LIQUID.ESERC.PR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</row>
        <row r="1339">
          <cell r="B1339" t="str">
            <v>C5804000   RATEI PASSIVI FINANZ-ACCANT.ES.CORR.</v>
          </cell>
          <cell r="C1339">
            <v>194699.39</v>
          </cell>
          <cell r="D1339">
            <v>0</v>
          </cell>
          <cell r="E1339">
            <v>194.69939000000002</v>
          </cell>
          <cell r="F1339">
            <v>0</v>
          </cell>
          <cell r="G1339">
            <v>194.69939000000002</v>
          </cell>
        </row>
        <row r="1340">
          <cell r="B1340" t="str">
            <v>C5805000   RATEI PASSIVI FINANZ-ACCANT.ES.PREC.</v>
          </cell>
          <cell r="C1340">
            <v>194699.39</v>
          </cell>
          <cell r="D1340" t="str">
            <v>-</v>
          </cell>
          <cell r="E1340">
            <v>-194.69939000000002</v>
          </cell>
          <cell r="F1340">
            <v>0</v>
          </cell>
          <cell r="G1340">
            <v>-194.69939000000002</v>
          </cell>
        </row>
        <row r="1341">
          <cell r="B1341" t="str">
            <v>C5806000   RATEI PASSIVI FINANZ-LIQUID.ES.PREC.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</row>
        <row r="1342">
          <cell r="B1342" t="str">
            <v>C5904000   RISCONTI PASSIVI FINANZIARI ACCANT.ESER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</row>
        <row r="1343">
          <cell r="B1343" t="str">
            <v>C5905000   RISCONTI PASSIVI FINANZIARI ACCANT.ESER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</row>
        <row r="1344">
          <cell r="B1344" t="str">
            <v>C5906000   RISCONTI PASSIVI FINANZIARI LIQUID.ESER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</row>
        <row r="1345">
          <cell r="B1345" t="str">
            <v>F5804000   RATEI PASSIVI FINANZ-ACCANT.ES.CORR.</v>
          </cell>
          <cell r="C1345">
            <v>85012.67</v>
          </cell>
          <cell r="D1345" t="str">
            <v>-</v>
          </cell>
          <cell r="E1345">
            <v>-85.01267</v>
          </cell>
          <cell r="F1345">
            <v>0</v>
          </cell>
          <cell r="G1345">
            <v>-85.01267</v>
          </cell>
        </row>
        <row r="1346">
          <cell r="B1346" t="str">
            <v>RATEI/RISCONTI FINANZIARI</v>
          </cell>
          <cell r="C1346">
            <v>85012.67</v>
          </cell>
          <cell r="D1346" t="str">
            <v>-</v>
          </cell>
          <cell r="E1346">
            <v>-85.01267</v>
          </cell>
          <cell r="F1346">
            <v>0</v>
          </cell>
          <cell r="G1346">
            <v>-85.01267</v>
          </cell>
        </row>
        <row r="1347"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B1348" t="str">
            <v>POSIZIONE FINANZIARIA NETTA</v>
          </cell>
          <cell r="C1348">
            <v>487534450.26999998</v>
          </cell>
          <cell r="D1348" t="str">
            <v>-</v>
          </cell>
          <cell r="E1348">
            <v>-487534.45026999997</v>
          </cell>
          <cell r="F1348">
            <v>0</v>
          </cell>
          <cell r="G1348">
            <v>-487534.45026999997</v>
          </cell>
        </row>
        <row r="1349">
          <cell r="B1349" t="str">
            <v>---------------------------------------------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</row>
        <row r="1351">
          <cell r="B1351" t="str">
            <v>C7110000   AZIONI ORDINARIE</v>
          </cell>
          <cell r="C1351">
            <v>20010000</v>
          </cell>
          <cell r="D1351" t="str">
            <v>-</v>
          </cell>
          <cell r="E1351">
            <v>-20010</v>
          </cell>
          <cell r="F1351">
            <v>0</v>
          </cell>
          <cell r="G1351">
            <v>-20010</v>
          </cell>
        </row>
        <row r="1352">
          <cell r="B1352" t="str">
            <v>C7120000   FONDO RISERVA ORDINARIO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B1353" t="str">
            <v>C7121000   FONDO RISERVA STRAORDINARIO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</row>
        <row r="1354">
          <cell r="B1354" t="str">
            <v>C7122000   RIVALUT.L.413/91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</row>
        <row r="1355">
          <cell r="B1355" t="str">
            <v>C7123000   RISERVA RIVALUTAZIONE L.342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</row>
        <row r="1356">
          <cell r="B1356" t="str">
            <v>C7124000   RISERVA AMMORTAMENTO ANTICIPATO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B1357" t="str">
            <v>C7130000   QUOTE CAPITALE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B1358" t="str">
            <v>G7125000   RISERVA VERSAM.SOCI IN CONTO CAPITALE(X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B1359" t="str">
            <v>CAPITALE SOCIALE VERSATO</v>
          </cell>
          <cell r="C1359">
            <v>20010000</v>
          </cell>
          <cell r="D1359" t="str">
            <v>-</v>
          </cell>
          <cell r="E1359">
            <v>-20010</v>
          </cell>
          <cell r="F1359">
            <v>0</v>
          </cell>
          <cell r="G1359">
            <v>-20010</v>
          </cell>
        </row>
        <row r="1360"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B1361" t="str">
            <v>C7301000   RISERVA SOVRAPPREZZO AZIONI</v>
          </cell>
          <cell r="C1361">
            <v>194436084.25</v>
          </cell>
          <cell r="D1361" t="str">
            <v>-</v>
          </cell>
          <cell r="E1361">
            <v>-194436.08425000001</v>
          </cell>
          <cell r="F1361">
            <v>0</v>
          </cell>
          <cell r="G1361">
            <v>-194436.08425000001</v>
          </cell>
        </row>
        <row r="1362">
          <cell r="B1362" t="str">
            <v>RISERVE DI CAPITALE E SOVRAPPREZZO AZIONI</v>
          </cell>
          <cell r="C1362">
            <v>194436084.25</v>
          </cell>
          <cell r="D1362" t="str">
            <v>-</v>
          </cell>
          <cell r="E1362">
            <v>-194436.08425000001</v>
          </cell>
          <cell r="F1362">
            <v>0</v>
          </cell>
          <cell r="G1362">
            <v>-194436.08425000001</v>
          </cell>
        </row>
        <row r="1363">
          <cell r="B1363">
            <v>0</v>
          </cell>
          <cell r="C1363">
            <v>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B1364" t="str">
            <v>C7125000   RISERVA VERSAM.SOCI IN CONTO CAPITALE</v>
          </cell>
          <cell r="C1364">
            <v>50000000</v>
          </cell>
          <cell r="D1364" t="str">
            <v>-</v>
          </cell>
          <cell r="E1364">
            <v>-50000</v>
          </cell>
          <cell r="F1364">
            <v>0</v>
          </cell>
          <cell r="G1364">
            <v>-50000</v>
          </cell>
        </row>
        <row r="1365">
          <cell r="B1365" t="str">
            <v>C7126000   RISERVA COPERTURA PERDITE</v>
          </cell>
          <cell r="C1365">
            <v>129999999.98999999</v>
          </cell>
          <cell r="D1365" t="str">
            <v>-</v>
          </cell>
          <cell r="E1365">
            <v>-129999.99999</v>
          </cell>
          <cell r="F1365">
            <v>0</v>
          </cell>
          <cell r="G1365">
            <v>-129999.99999</v>
          </cell>
        </row>
        <row r="1366">
          <cell r="B1366" t="str">
            <v>C7361000   PERD.RESIDUE(CIV)-SALDO INIZ.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B1367" t="str">
            <v>C7361001   PERD.RESIDUE(CIV)-SALDO INIZ.(X SCORTE)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B1368" t="str">
            <v>C7380000   PERD.RESIDUE(CIV)-INCREMENTO</v>
          </cell>
          <cell r="C1368">
            <v>243779632.02000001</v>
          </cell>
          <cell r="D1368">
            <v>0</v>
          </cell>
          <cell r="E1368">
            <v>243779.63202000002</v>
          </cell>
          <cell r="F1368">
            <v>0</v>
          </cell>
          <cell r="G1368">
            <v>243779.63202000002</v>
          </cell>
        </row>
        <row r="1369">
          <cell r="B1369" t="str">
            <v>C7380001   PERD.RESIDUE(CIV)-INCREMENTO_(X DELTA S</v>
          </cell>
          <cell r="C1369">
            <v>0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</row>
        <row r="1370">
          <cell r="B1370" t="str">
            <v>C7380011   UTILE A NUOVO AREXONS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G1370">
            <v>0</v>
          </cell>
        </row>
        <row r="1371">
          <cell r="B1371" t="str">
            <v>C7380021   PERD.ESERCIZI PRECEDENTI AREXONS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G1371">
            <v>0</v>
          </cell>
        </row>
        <row r="1372">
          <cell r="B1372" t="str">
            <v>C7380022   UTILE A NUOVO CENTAUTO</v>
          </cell>
          <cell r="C1372">
            <v>0</v>
          </cell>
          <cell r="E1372">
            <v>0</v>
          </cell>
          <cell r="F1372">
            <v>0</v>
          </cell>
          <cell r="G1372">
            <v>0</v>
          </cell>
        </row>
        <row r="1373">
          <cell r="B1373" t="str">
            <v>C7999000   FUSIONE/INCORPORAZIONE</v>
          </cell>
          <cell r="C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B1374" t="str">
            <v>C7999001   FUSIONE/INCORPORAZIONE (SCORTE)</v>
          </cell>
          <cell r="C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B1375" t="str">
            <v>C7999003   RIPRESA SETTORE RONDINE</v>
          </cell>
          <cell r="C1375">
            <v>0</v>
          </cell>
          <cell r="E1375">
            <v>0</v>
          </cell>
          <cell r="F1375">
            <v>0</v>
          </cell>
          <cell r="G1375">
            <v>0</v>
          </cell>
        </row>
        <row r="1376">
          <cell r="B1376" t="str">
            <v>C7999011   FUSIONE AREXONS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B1377" t="str">
            <v>C7999012   FUSIONE FL SPRING</v>
          </cell>
          <cell r="C1377">
            <v>0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B1378" t="str">
            <v>C7999600   CONTO PATRIMONIALE DI APERTURA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G1378">
            <v>0</v>
          </cell>
        </row>
        <row r="1379">
          <cell r="B1379" t="str">
            <v>C7999700   CONTO PATRIMONIALE DI CHIUSURA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</row>
        <row r="1380">
          <cell r="B1380" t="str">
            <v>C7999800   UTILE/PERDITA D'ESERCIZIO PATRIMONIALE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</row>
        <row r="1381">
          <cell r="B1381" t="str">
            <v>C7999900   CONTO ECONOMICO DI RIPORTO</v>
          </cell>
          <cell r="C1381">
            <v>45927393.659999996</v>
          </cell>
          <cell r="D1381">
            <v>0</v>
          </cell>
          <cell r="E1381">
            <v>45927.393659999994</v>
          </cell>
          <cell r="F1381">
            <v>0</v>
          </cell>
          <cell r="G1381">
            <v>45927.393659999994</v>
          </cell>
        </row>
        <row r="1382">
          <cell r="B1382" t="str">
            <v>F5071100   C.TO COLLEGAMENTO PATRIMONIO NETTO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G1382">
            <v>0</v>
          </cell>
        </row>
        <row r="1383">
          <cell r="B1383" t="str">
            <v>F7361000   ***PERD.RESIDUE(FIS)-SALDO INIZ.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</row>
        <row r="1384">
          <cell r="B1384" t="str">
            <v>F7999000   FUSIONE/INCORPORAZIONE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</row>
        <row r="1385">
          <cell r="B1385" t="str">
            <v>F7999600   CONTO PATRIMONIALE DI APERTURA</v>
          </cell>
          <cell r="C1385">
            <v>0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</row>
        <row r="1386">
          <cell r="B1386" t="str">
            <v>F7999700   CONTO PATRIMONIALE DI CHIUSURA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</row>
        <row r="1387">
          <cell r="B1387" t="str">
            <v>F7999800   UTILE/PERDITA D'ESERCIZIO PATRIMONIALE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</row>
        <row r="1388">
          <cell r="B1388" t="str">
            <v>F7999810   UTILE/PERDITA D'ESERCIZIO PATR.( SCORTE</v>
          </cell>
          <cell r="C1388">
            <v>3512605.66</v>
          </cell>
          <cell r="D1388" t="str">
            <v>-</v>
          </cell>
          <cell r="E1388">
            <v>-3512.6056600000002</v>
          </cell>
          <cell r="F1388">
            <v>0</v>
          </cell>
          <cell r="G1388">
            <v>-3512.6056600000002</v>
          </cell>
        </row>
        <row r="1389">
          <cell r="B1389" t="str">
            <v>F7999900   CONTO ECONOMICO DI RIPORTO</v>
          </cell>
          <cell r="C1389">
            <v>0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B1390" t="str">
            <v>G7370000   RIS.CAP.RISULTATO ESERC.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B1391" t="str">
            <v>G7370001   RETTIFICA RISULTATO ES.2003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</row>
        <row r="1392">
          <cell r="B1392" t="str">
            <v>G7380000   RIS.CAP.DIFF.RISULT.GEST.ACCUM</v>
          </cell>
          <cell r="C1392">
            <v>263938862.41</v>
          </cell>
          <cell r="D1392" t="str">
            <v>-</v>
          </cell>
          <cell r="E1392">
            <v>-263938.86241</v>
          </cell>
          <cell r="F1392">
            <v>0</v>
          </cell>
          <cell r="G1392">
            <v>-263938.86241</v>
          </cell>
        </row>
        <row r="1393">
          <cell r="B1393" t="str">
            <v>G7380001   RIS.CAP.RISULT.GESTIONALE AL 30092003</v>
          </cell>
          <cell r="C1393">
            <v>0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B1394" t="str">
            <v>G7380003   RISERVE DI RIVALUTAZIONE RONDINE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  <row r="1395">
          <cell r="B1395" t="str">
            <v>G7999001   FUSIONE/INCORPORAZIONE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</row>
        <row r="1396">
          <cell r="B1396" t="str">
            <v>G7999003   CHIUSURA SETTORE RONDINE</v>
          </cell>
          <cell r="C1396">
            <v>642841.25</v>
          </cell>
          <cell r="D1396" t="str">
            <v>-</v>
          </cell>
          <cell r="E1396">
            <v>-642.84124999999995</v>
          </cell>
          <cell r="F1396">
            <v>0</v>
          </cell>
          <cell r="G1396">
            <v>-642.84124999999995</v>
          </cell>
        </row>
        <row r="1397">
          <cell r="B1397" t="str">
            <v>G7999600   CONTO PATRIMONIALE DI APERTURA</v>
          </cell>
          <cell r="C1397">
            <v>0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</row>
        <row r="1398">
          <cell r="B1398" t="str">
            <v>G7999700   CONTO PATRIMONIALE DI CHIUSURA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</row>
        <row r="1399">
          <cell r="B1399" t="str">
            <v>G7999800   UTILE/PERDITA D'ESERCIZIO PATRIMONIALE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</row>
        <row r="1400">
          <cell r="B1400" t="str">
            <v>G7999885   IC elim. Result (Profit)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</row>
        <row r="1401">
          <cell r="B1401" t="str">
            <v>G7999900   CONTO ECONOMICO DI RIPORTO</v>
          </cell>
          <cell r="C1401">
            <v>31368525.07</v>
          </cell>
          <cell r="D1401" t="str">
            <v>-</v>
          </cell>
          <cell r="E1401">
            <v>-31368.52507</v>
          </cell>
          <cell r="F1401">
            <v>0</v>
          </cell>
          <cell r="G1401">
            <v>-31368.52507</v>
          </cell>
        </row>
        <row r="1402">
          <cell r="B1402" t="str">
            <v>RISERVE DI CAPITALE UTILI NON DISTRIBUITI</v>
          </cell>
          <cell r="C1402">
            <v>189755808.69999999</v>
          </cell>
          <cell r="D1402" t="str">
            <v>-</v>
          </cell>
          <cell r="E1402">
            <v>-189755.80869999999</v>
          </cell>
          <cell r="F1402">
            <v>0</v>
          </cell>
          <cell r="G1402">
            <v>-189755.80869999999</v>
          </cell>
        </row>
        <row r="1403"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</row>
        <row r="1404">
          <cell r="B1404" t="str">
            <v>C5008290   C.TO COLLEGAMENTO IMPOSTE ANTICIPATE</v>
          </cell>
          <cell r="C1404">
            <v>1583138.15</v>
          </cell>
          <cell r="D1404" t="str">
            <v>-</v>
          </cell>
          <cell r="E1404">
            <v>-1583.13815</v>
          </cell>
          <cell r="F1404">
            <v>0</v>
          </cell>
          <cell r="G1404">
            <v>-1583.13815</v>
          </cell>
        </row>
        <row r="1405">
          <cell r="B1405" t="str">
            <v>C5019010   C.TO COLLEGAMENTO RISCONTI ATTIVI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</row>
        <row r="1406">
          <cell r="B1406" t="str">
            <v>C5019040   C.TO COLLEGAMENTO RISCONTI FINANZIARI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</row>
        <row r="1407">
          <cell r="B1407" t="str">
            <v>C5029100   C.TO COLLEGAMENTO PARTECIPAZIONE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</row>
        <row r="1408">
          <cell r="B1408" t="str">
            <v>C5052121   C.TO COLLEGAMENTO F.DO IMPOSTE DIFFERIT</v>
          </cell>
          <cell r="C1408">
            <v>48641.97</v>
          </cell>
          <cell r="D1408">
            <v>0</v>
          </cell>
          <cell r="E1408">
            <v>48.641970000000001</v>
          </cell>
          <cell r="F1408">
            <v>0</v>
          </cell>
          <cell r="G1408">
            <v>48.641970000000001</v>
          </cell>
        </row>
        <row r="1409">
          <cell r="B1409" t="str">
            <v>C5058040   C.TO COLLEGAMENTO RATEI PASSIVI FINANZI</v>
          </cell>
          <cell r="C1409">
            <v>0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</row>
        <row r="1410">
          <cell r="B1410" t="str">
            <v>C5066300   C.TO COLLEGAMENTO DEB.VS.BANCHE-MUTUI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</row>
        <row r="1411">
          <cell r="B1411" t="str">
            <v>C5071100   C.TO COLLEGAMENTO PATRIMONIO NETTO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</row>
        <row r="1412">
          <cell r="B1412" t="str">
            <v>C5071111   C.TO COLLEGAMENTO PATRIMONIO NETTO AREX</v>
          </cell>
          <cell r="C1412">
            <v>109799537.48</v>
          </cell>
          <cell r="E1412">
            <v>109799.53748</v>
          </cell>
          <cell r="F1412">
            <v>0</v>
          </cell>
          <cell r="G1412">
            <v>109799.53748</v>
          </cell>
        </row>
        <row r="1413">
          <cell r="B1413" t="str">
            <v>C5071112   C.TO COLLEGAMENTO PATRIMONIO NETTO SPRI</v>
          </cell>
          <cell r="C1413">
            <v>0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</row>
        <row r="1414">
          <cell r="B1414" t="str">
            <v>C5073010   C.TO COLLEGAMENTO DEB.VS.SOC.CONTROLLAN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</row>
        <row r="1415">
          <cell r="B1415" t="str">
            <v>C5079990   C.TO COLLEGAMENTO DISAVANZO 2006</v>
          </cell>
          <cell r="C1415">
            <v>21989264</v>
          </cell>
          <cell r="D1415">
            <v>0</v>
          </cell>
          <cell r="E1415">
            <v>21989.263999999999</v>
          </cell>
          <cell r="F1415">
            <v>0</v>
          </cell>
          <cell r="G1415">
            <v>21989.263999999999</v>
          </cell>
        </row>
        <row r="1416">
          <cell r="B1416" t="str">
            <v>G5071100   C.TO COLLEGAMENTO PATRIMONIO NETTO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</row>
        <row r="1417">
          <cell r="B1417" t="str">
            <v>G5071101   C.TO COLLEGAMENTO PATRIMONIO NETTO(X SC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</row>
        <row r="1418">
          <cell r="B1418" t="str">
            <v>G5079990   C.TO COLLEGAMENTO DISAVANZO 2006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</row>
        <row r="1419">
          <cell r="B1419" t="str">
            <v>CONTO DI COLLEGAMENTO</v>
          </cell>
          <cell r="C1419">
            <v>130254305.3</v>
          </cell>
          <cell r="D1419">
            <v>0</v>
          </cell>
          <cell r="E1419">
            <v>130254.30529999999</v>
          </cell>
          <cell r="F1419">
            <v>0</v>
          </cell>
          <cell r="G1419">
            <v>130254.30529999999</v>
          </cell>
        </row>
        <row r="1420"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</row>
        <row r="1421">
          <cell r="B1421" t="str">
            <v>TOTALE PERDITA</v>
          </cell>
          <cell r="C1421">
            <v>3794096.57</v>
          </cell>
          <cell r="D1421">
            <v>0</v>
          </cell>
          <cell r="E1421">
            <v>3794.0965699999997</v>
          </cell>
          <cell r="F1421">
            <v>0</v>
          </cell>
          <cell r="G1421">
            <v>3794.0965699999997</v>
          </cell>
        </row>
        <row r="1422"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</row>
        <row r="1423">
          <cell r="B1423" t="str">
            <v>PATRIMONIO NETTO</v>
          </cell>
          <cell r="C1423">
            <v>270153491.07999998</v>
          </cell>
          <cell r="D1423" t="str">
            <v>-</v>
          </cell>
          <cell r="E1423">
            <v>-270153.49108000001</v>
          </cell>
          <cell r="F1423">
            <v>0</v>
          </cell>
          <cell r="G1423">
            <v>-270153.49108000001</v>
          </cell>
        </row>
        <row r="1424">
          <cell r="B1424" t="str">
            <v>---------------------------------------------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</row>
        <row r="1425">
          <cell r="B1425">
            <v>0</v>
          </cell>
          <cell r="C1425">
            <v>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</row>
        <row r="1426">
          <cell r="B1426" t="str">
            <v>F O N T I   D I   F I N A N Z I A M  E N T O</v>
          </cell>
          <cell r="C1426">
            <v>757687941.35000002</v>
          </cell>
          <cell r="D1426" t="str">
            <v>-</v>
          </cell>
          <cell r="E1426">
            <v>-757687.94134999998</v>
          </cell>
          <cell r="F1426">
            <v>0</v>
          </cell>
          <cell r="G1426">
            <v>-757687.94134999998</v>
          </cell>
        </row>
        <row r="1427">
          <cell r="B1427" t="str">
            <v>=============================================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</row>
        <row r="1428"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</row>
        <row r="1429"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</row>
        <row r="1430">
          <cell r="B1430" t="str">
            <v>--------------------------------------------------</v>
          </cell>
          <cell r="C1430" t="str">
            <v>----------------</v>
          </cell>
          <cell r="D1430" t="str">
            <v>-</v>
          </cell>
          <cell r="E1430" t="e">
            <v>#VALUE!</v>
          </cell>
          <cell r="F1430">
            <v>0</v>
          </cell>
          <cell r="G1430" t="e">
            <v>#VALUE!</v>
          </cell>
        </row>
        <row r="1431">
          <cell r="B1431" t="str">
            <v>ETRONAS LUBR. ITALY SPA                 STATO PATR</v>
          </cell>
          <cell r="C1431" t="str">
            <v>MONIALE E CE PER</v>
          </cell>
          <cell r="D1431">
            <v>0</v>
          </cell>
          <cell r="E1431" t="e">
            <v>#VALUE!</v>
          </cell>
          <cell r="F1431">
            <v>0</v>
          </cell>
          <cell r="G1431" t="e">
            <v>#VALUE!</v>
          </cell>
        </row>
        <row r="1432">
          <cell r="B1432" t="str">
            <v>illastellone (TO)</v>
          </cell>
          <cell r="C1432" t="str">
            <v>SELENIA</v>
          </cell>
          <cell r="D1432">
            <v>0</v>
          </cell>
          <cell r="E1432" t="e">
            <v>#VALUE!</v>
          </cell>
          <cell r="F1432">
            <v>0</v>
          </cell>
          <cell r="G1432" t="e">
            <v>#VALUE!</v>
          </cell>
        </row>
        <row r="1433">
          <cell r="B1433">
            <v>0</v>
          </cell>
          <cell r="C1433">
            <v>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</row>
        <row r="1434">
          <cell r="B1434" t="str">
            <v>ocietà       FLIT</v>
          </cell>
          <cell r="C1434">
            <v>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</row>
        <row r="1435">
          <cell r="B1435" t="str">
            <v>--------------------------------------------------</v>
          </cell>
          <cell r="C1435" t="str">
            <v>----------------</v>
          </cell>
          <cell r="D1435" t="str">
            <v>-</v>
          </cell>
          <cell r="E1435" t="e">
            <v>#VALUE!</v>
          </cell>
          <cell r="F1435">
            <v>0</v>
          </cell>
          <cell r="G1435" t="e">
            <v>#VALUE!</v>
          </cell>
        </row>
        <row r="1436">
          <cell r="B1436" t="str">
            <v>Descrizione......................................</v>
          </cell>
          <cell r="C1436" t="str">
            <v>Prog.Periodo cor</v>
          </cell>
          <cell r="D1436" t="str">
            <v>r</v>
          </cell>
          <cell r="E1436" t="e">
            <v>#VALUE!</v>
          </cell>
          <cell r="F1436">
            <v>0</v>
          </cell>
          <cell r="G1436" t="e">
            <v>#VALUE!</v>
          </cell>
        </row>
        <row r="1437">
          <cell r="B1437" t="str">
            <v>..................................................</v>
          </cell>
          <cell r="C1437" t="str">
            <v>....(003.2014)..</v>
          </cell>
          <cell r="D1437" t="str">
            <v>.</v>
          </cell>
          <cell r="E1437" t="e">
            <v>#VALUE!</v>
          </cell>
          <cell r="F1437">
            <v>0</v>
          </cell>
          <cell r="G1437" t="e">
            <v>#VALUE!</v>
          </cell>
        </row>
        <row r="1438">
          <cell r="B1438" t="str">
            <v>--------------------------------------------------</v>
          </cell>
          <cell r="C1438" t="str">
            <v>----------------</v>
          </cell>
          <cell r="D1438" t="str">
            <v>-</v>
          </cell>
          <cell r="E1438" t="e">
            <v>#VALUE!</v>
          </cell>
          <cell r="F1438">
            <v>0</v>
          </cell>
          <cell r="G1438" t="e">
            <v>#VALUE!</v>
          </cell>
        </row>
        <row r="1439">
          <cell r="B1439" t="str">
            <v>C8011001   VENDITE CESSIONI BENI ITALIA TERZI</v>
          </cell>
          <cell r="C1439">
            <v>35043030.380000003</v>
          </cell>
          <cell r="D1439" t="str">
            <v>-</v>
          </cell>
          <cell r="E1439">
            <v>-35043.030380000004</v>
          </cell>
          <cell r="F1439">
            <v>0</v>
          </cell>
          <cell r="G1439">
            <v>-35043.030380000004</v>
          </cell>
        </row>
        <row r="1440">
          <cell r="B1440" t="str">
            <v>C8011002   VENDITE CESSIONI BENI ITALIA GR.FIAT</v>
          </cell>
          <cell r="C1440">
            <v>15342621.310000001</v>
          </cell>
          <cell r="D1440" t="str">
            <v>-</v>
          </cell>
          <cell r="E1440">
            <v>-15342.62131</v>
          </cell>
          <cell r="F1440">
            <v>0</v>
          </cell>
          <cell r="G1440">
            <v>-15342.62131</v>
          </cell>
        </row>
        <row r="1441">
          <cell r="B1441" t="str">
            <v>C8011011   ACCERTAMENTO VENDITE ITALIA TERZI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</row>
        <row r="1442">
          <cell r="B1442" t="str">
            <v>C8011012   ACCERT.VENDITE ITALIA FIAT TERZI/INTERC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</row>
        <row r="1443">
          <cell r="B1443" t="str">
            <v>C8011111   VENDITE CESSIONI BENI TERZI AREXONS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</row>
        <row r="1444">
          <cell r="B1444" t="str">
            <v>C8011112   VENDITE CESSIONI BENI TERZI CENTAUTO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</row>
        <row r="1445">
          <cell r="B1445" t="str">
            <v>C8021001   VENDITE CESSIONI BENI - REC.COBAT ITALI</v>
          </cell>
          <cell r="C1445">
            <v>0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</row>
        <row r="1446">
          <cell r="B1446" t="str">
            <v>C8030001   VENDITE DI PRESTAZIONI ITALIA TERZI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</row>
        <row r="1447">
          <cell r="B1447" t="str">
            <v>C8040001   VENDITE CESSIONI BENI TERZI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</row>
        <row r="1448">
          <cell r="B1448" t="str">
            <v>C8040006   VENDITE CESSIONI BENI CONTROLLATE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</row>
        <row r="1449">
          <cell r="B1449" t="str">
            <v>C8051001   VENDITE CESSIONI BENI ESTERO TERZI.</v>
          </cell>
          <cell r="C1449">
            <v>6288061.8899999997</v>
          </cell>
          <cell r="D1449" t="str">
            <v>-</v>
          </cell>
          <cell r="E1449">
            <v>-6288.0618899999999</v>
          </cell>
          <cell r="F1449">
            <v>0</v>
          </cell>
          <cell r="G1449">
            <v>-6288.0618899999999</v>
          </cell>
        </row>
        <row r="1450">
          <cell r="B1450" t="str">
            <v>C8051002   VENDITE CESSIONI BENI ESTERO GR.FIAT</v>
          </cell>
          <cell r="C1450">
            <v>1086533.04</v>
          </cell>
          <cell r="D1450" t="str">
            <v>-</v>
          </cell>
          <cell r="E1450">
            <v>-1086.53304</v>
          </cell>
          <cell r="F1450">
            <v>0</v>
          </cell>
          <cell r="G1450">
            <v>-1086.53304</v>
          </cell>
        </row>
        <row r="1451">
          <cell r="B1451" t="str">
            <v>C8051011   ACCERTAMENTO VENDITE ESTERO TERZI</v>
          </cell>
          <cell r="C1451">
            <v>0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</row>
        <row r="1452">
          <cell r="B1452" t="str">
            <v>C8051012   ACCERTAMENTO VENDITE ESTERO TERZI FIAT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</row>
        <row r="1453">
          <cell r="B1453" t="str">
            <v>F8011011   ACCERTAMENTO VENDITE ITALIA TERZI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</row>
        <row r="1454">
          <cell r="B1454" t="str">
            <v>F8011012   ACCERTAMENTO VENDITE ITALIA FIAT TERZI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</row>
        <row r="1455">
          <cell r="B1455" t="str">
            <v>G8021001   INCENTIVI AGENTI CFL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</row>
        <row r="1456">
          <cell r="B1456" t="str">
            <v>G8021101   STORNO INCENTIVI AGENTI CFL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</row>
        <row r="1457">
          <cell r="B1457" t="str">
            <v>G8051001   VENDITE CESSIONE BENI ESTERO TERZI</v>
          </cell>
          <cell r="C1457">
            <v>0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</row>
        <row r="1458">
          <cell r="B1458" t="str">
            <v>RICAVI DELLE VENDITE TERZI</v>
          </cell>
          <cell r="C1458">
            <v>57760246.619999997</v>
          </cell>
          <cell r="D1458" t="str">
            <v>-</v>
          </cell>
          <cell r="E1458">
            <v>-57760.246619999998</v>
          </cell>
          <cell r="F1458">
            <v>0</v>
          </cell>
          <cell r="G1458">
            <v>-57760.246619999998</v>
          </cell>
        </row>
        <row r="1459">
          <cell r="B1459" t="str">
            <v>C8011006   VENDITE CESSIONI BENI ITALIA CONTROLLAT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</row>
        <row r="1460">
          <cell r="B1460" t="str">
            <v>C8051003   VENDITE CESSIONI BENI ESTERO CONTROLLAN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</row>
        <row r="1461">
          <cell r="B1461" t="str">
            <v>C8051004   VENDITE CESSIONI BENI ESTERO CONTROLLAT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</row>
        <row r="1462">
          <cell r="B1462" t="str">
            <v>C8051006   VENDITE CESSIONI BENI ESTERO CONTROLLAT</v>
          </cell>
          <cell r="C1462">
            <v>16122058.970000001</v>
          </cell>
          <cell r="D1462" t="str">
            <v>-</v>
          </cell>
          <cell r="E1462">
            <v>-16122.05897</v>
          </cell>
          <cell r="F1462">
            <v>0</v>
          </cell>
          <cell r="G1462">
            <v>-16122.05897</v>
          </cell>
        </row>
        <row r="1463">
          <cell r="B1463" t="str">
            <v>C8051007   VENDITE CESSIONI BENI ESTERO COLLEGATE</v>
          </cell>
          <cell r="C1463">
            <v>752054.51</v>
          </cell>
          <cell r="D1463" t="str">
            <v>-</v>
          </cell>
          <cell r="E1463">
            <v>-752.05451000000005</v>
          </cell>
          <cell r="F1463">
            <v>0</v>
          </cell>
          <cell r="G1463">
            <v>-752.05451000000005</v>
          </cell>
        </row>
        <row r="1464">
          <cell r="B1464" t="str">
            <v>C8051014   ACCERTAMENTO VENDITE ESTERO CONTROLLATE</v>
          </cell>
          <cell r="C1464">
            <v>0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</row>
        <row r="1465">
          <cell r="B1465" t="str">
            <v>C8051016   ACCERTAMENTO VENDITE ESTERO CONTROLLATE</v>
          </cell>
          <cell r="C1465">
            <v>0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</row>
        <row r="1466">
          <cell r="B1466" t="str">
            <v>C8051111   VENDITE INTERC AREXONS CONTROLLANTE</v>
          </cell>
          <cell r="C1466">
            <v>0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</row>
        <row r="1467">
          <cell r="B1467" t="str">
            <v>C8051112   VENDITE INTERC AREXONS CONTROLLATE</v>
          </cell>
          <cell r="C1467">
            <v>0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</row>
        <row r="1468">
          <cell r="B1468" t="str">
            <v>C8051113   VENDITE INTERC AREXONS COLLEGATE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</row>
        <row r="1469">
          <cell r="B1469" t="str">
            <v>G8051006   VENDITE CESSIONI BENI ESTERO CONTROLLAT</v>
          </cell>
          <cell r="C1469">
            <v>0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</row>
        <row r="1470">
          <cell r="B1470" t="str">
            <v>RICAVI DELLE VENDITE INTERCOMPANY</v>
          </cell>
          <cell r="C1470">
            <v>16874113.48</v>
          </cell>
          <cell r="D1470" t="str">
            <v>-</v>
          </cell>
          <cell r="E1470">
            <v>-16874.11348</v>
          </cell>
          <cell r="F1470">
            <v>0</v>
          </cell>
          <cell r="G1470">
            <v>-16874.11348</v>
          </cell>
        </row>
        <row r="1471">
          <cell r="B1471" t="str">
            <v>F8080005   ACCERTAMENTO VENDITE INTERCOMPANY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</row>
        <row r="1472">
          <cell r="B1472" t="str">
            <v>G8080005   VENDITE CESSIONI BENI INTERCOMPANY A RO</v>
          </cell>
          <cell r="C1472">
            <v>1951963.57</v>
          </cell>
          <cell r="D1472" t="str">
            <v>-</v>
          </cell>
          <cell r="E1472">
            <v>-1951.9635700000001</v>
          </cell>
          <cell r="F1472">
            <v>0</v>
          </cell>
          <cell r="G1472">
            <v>-1951.9635700000001</v>
          </cell>
        </row>
        <row r="1473">
          <cell r="B1473" t="str">
            <v>G8080025   VENDITE MATER.DIVERSI INTERCOMPANY A RO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</row>
        <row r="1474">
          <cell r="B1474" t="str">
            <v>G8080045   VENDITE INTERCOMPANY A RONDINE</v>
          </cell>
          <cell r="C1474">
            <v>0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</row>
        <row r="1475">
          <cell r="B1475" t="str">
            <v>G8080055   RICAVI INTERCOMPANY 2006</v>
          </cell>
          <cell r="C1475">
            <v>0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</row>
        <row r="1476">
          <cell r="B1476" t="str">
            <v>RICAVI DELLE VENDITE A RONDINE</v>
          </cell>
          <cell r="C1476">
            <v>1951963.57</v>
          </cell>
          <cell r="D1476" t="str">
            <v>-</v>
          </cell>
          <cell r="E1476">
            <v>-1951.9635700000001</v>
          </cell>
          <cell r="F1476">
            <v>0</v>
          </cell>
          <cell r="G1476">
            <v>-1951.9635700000001</v>
          </cell>
        </row>
        <row r="1477">
          <cell r="B1477" t="str">
            <v>F8080015   ACCERTAMENTO VENDITE INTERCOMPANY</v>
          </cell>
          <cell r="C1477">
            <v>0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</row>
        <row r="1478">
          <cell r="B1478" t="str">
            <v>G8080015   VENDITE CESSIONI BENI INTERCOMPANY A SE</v>
          </cell>
          <cell r="C1478">
            <v>3368.85</v>
          </cell>
          <cell r="D1478" t="str">
            <v>-</v>
          </cell>
          <cell r="E1478">
            <v>-3.3688500000000001</v>
          </cell>
          <cell r="F1478">
            <v>0</v>
          </cell>
          <cell r="G1478">
            <v>-3.3688500000000001</v>
          </cell>
        </row>
        <row r="1479">
          <cell r="B1479" t="str">
            <v>G8080035   VENDITE INTERCOMPANY A SELENIA</v>
          </cell>
          <cell r="C1479">
            <v>0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</row>
        <row r="1480">
          <cell r="B1480" t="str">
            <v>G8080065   VENDITE INTERCOMPANY AD AREXONS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</row>
        <row r="1481">
          <cell r="B1481" t="str">
            <v>G8080075   VENDITE INTERCOMPANY AD CENTAUTO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</row>
        <row r="1482">
          <cell r="B1482" t="str">
            <v>RICAVI DELLE VENDITE A SELENIA</v>
          </cell>
          <cell r="C1482">
            <v>3368.85</v>
          </cell>
          <cell r="D1482" t="str">
            <v>-</v>
          </cell>
          <cell r="E1482">
            <v>-3.3688500000000001</v>
          </cell>
          <cell r="F1482">
            <v>0</v>
          </cell>
          <cell r="G1482">
            <v>-3.3688500000000001</v>
          </cell>
        </row>
        <row r="1483">
          <cell r="B1483" t="str">
            <v>RICAVI DELLE VENDITE</v>
          </cell>
          <cell r="C1483">
            <v>76589692.519999996</v>
          </cell>
          <cell r="D1483" t="str">
            <v>-</v>
          </cell>
          <cell r="E1483">
            <v>-76589.692519999997</v>
          </cell>
          <cell r="F1483">
            <v>0</v>
          </cell>
          <cell r="G1483">
            <v>-76589.692519999997</v>
          </cell>
        </row>
        <row r="1484">
          <cell r="B1484" t="str">
            <v>C8131000   EXTRA SCONTO ANTICIPATO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</row>
        <row r="1485">
          <cell r="B1485" t="str">
            <v>C8131001   EXTRA SCONTO ANTICIPATO</v>
          </cell>
          <cell r="C1485">
            <v>26406</v>
          </cell>
          <cell r="D1485">
            <v>0</v>
          </cell>
          <cell r="E1485">
            <v>26.405999999999999</v>
          </cell>
          <cell r="F1485">
            <v>0</v>
          </cell>
          <cell r="G1485">
            <v>26.405999999999999</v>
          </cell>
        </row>
        <row r="1486">
          <cell r="B1486" t="str">
            <v>C8132501   ALTRI RICAVI-RECUP.SP.TRASP.ALTRI</v>
          </cell>
          <cell r="C1486">
            <v>0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</row>
        <row r="1487">
          <cell r="B1487" t="str">
            <v>C8132511   ALTRI RICAVI-RECUP.SP.INTERCOMPANY (ARE</v>
          </cell>
          <cell r="C1487">
            <v>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</row>
        <row r="1488">
          <cell r="B1488" t="str">
            <v>C8132599   CONTRIBUTI IN CONTO ESERCIZIO AREXONS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</row>
        <row r="1489">
          <cell r="B1489" t="str">
            <v>C8132601   ALTRI RICAVI-RECUP.SP.IMBALLI</v>
          </cell>
          <cell r="C1489">
            <v>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</row>
        <row r="1490">
          <cell r="B1490" t="str">
            <v>C8133000   ALTRI RICAVI-RECUP.STIP.SAL.TEC.IN ECON</v>
          </cell>
          <cell r="C1490">
            <v>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</row>
        <row r="1491">
          <cell r="B1491" t="str">
            <v>C8136001   ALTRI RICAVI-PRESTAZIONI DIVERSE</v>
          </cell>
          <cell r="C1491">
            <v>6092.26</v>
          </cell>
          <cell r="D1491" t="str">
            <v>-</v>
          </cell>
          <cell r="E1491">
            <v>-6.0922600000000005</v>
          </cell>
          <cell r="F1491">
            <v>0</v>
          </cell>
          <cell r="G1491">
            <v>-6.0922600000000005</v>
          </cell>
        </row>
        <row r="1492">
          <cell r="B1492" t="str">
            <v>C8136011   ALTRI RICAVI TERZI AREXONS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</row>
        <row r="1493">
          <cell r="B1493" t="str">
            <v>C8137001   ALTRI RICAVI-DIVERSI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G1493">
            <v>0</v>
          </cell>
        </row>
        <row r="1494">
          <cell r="B1494" t="str">
            <v>C8163801   ALTRI RICAVI-PRESTAZIONI DI LABORATORIO</v>
          </cell>
          <cell r="C1494">
            <v>19009.5</v>
          </cell>
          <cell r="D1494" t="str">
            <v>-</v>
          </cell>
          <cell r="E1494">
            <v>-19.009499999999999</v>
          </cell>
          <cell r="F1494">
            <v>0</v>
          </cell>
          <cell r="G1494">
            <v>-19.009499999999999</v>
          </cell>
        </row>
        <row r="1495">
          <cell r="B1495" t="str">
            <v>C8163802   ALTRI RICAVI-PRESTAZIONI DI LABORAT. GR</v>
          </cell>
          <cell r="C1495">
            <v>0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</row>
        <row r="1496">
          <cell r="B1496" t="str">
            <v>C8163806   ALTRI RICAVI-PRESTAZIONI DI LABORATORIO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</row>
        <row r="1497">
          <cell r="B1497" t="str">
            <v>C8163811   ACCERT.ALTRI RIC. PREST. LABORATORIO</v>
          </cell>
          <cell r="C1497">
            <v>0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</row>
        <row r="1498">
          <cell r="B1498" t="str">
            <v>C8192001   ALTRI RICAVI-VENDITA ROTTAMI VARI</v>
          </cell>
          <cell r="C1498">
            <v>5378.5</v>
          </cell>
          <cell r="D1498" t="str">
            <v>-</v>
          </cell>
          <cell r="E1498">
            <v>-5.3784999999999998</v>
          </cell>
          <cell r="F1498">
            <v>0</v>
          </cell>
          <cell r="G1498">
            <v>-5.3784999999999998</v>
          </cell>
        </row>
        <row r="1499">
          <cell r="B1499" t="str">
            <v>C8192002   ALTRI RICAVI-VENDITA ROTTAMI VARI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</row>
        <row r="1500">
          <cell r="B1500" t="str">
            <v>C8192011   ACCERT.VENDITA ROTTAMI VARI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</row>
        <row r="1501">
          <cell r="B1501" t="str">
            <v>C8192101   ALTRI RICAVI-VENDITA PROD PER SVILUPPO</v>
          </cell>
          <cell r="C1501">
            <v>54726.1</v>
          </cell>
          <cell r="D1501" t="str">
            <v>-</v>
          </cell>
          <cell r="E1501">
            <v>-54.726099999999995</v>
          </cell>
          <cell r="F1501">
            <v>0</v>
          </cell>
          <cell r="G1501">
            <v>-54.726099999999995</v>
          </cell>
        </row>
        <row r="1502">
          <cell r="B1502" t="str">
            <v>C8192111   ALTRI RICAVI-VENDITA PROD PER SVILUPPO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</row>
        <row r="1503">
          <cell r="B1503" t="str">
            <v>C8192501   ALTRI RICAVI-RECUP.SP.TRASP.ALTRI</v>
          </cell>
          <cell r="C1503">
            <v>194302.49</v>
          </cell>
          <cell r="D1503" t="str">
            <v>-</v>
          </cell>
          <cell r="E1503">
            <v>-194.30248999999998</v>
          </cell>
          <cell r="F1503">
            <v>0</v>
          </cell>
          <cell r="G1503">
            <v>-194.30248999999998</v>
          </cell>
        </row>
        <row r="1504">
          <cell r="B1504" t="str">
            <v>C8192502   ALTRI RICAVI-RECUP.SP.TRASP.ALTRI</v>
          </cell>
          <cell r="C1504">
            <v>5510.47</v>
          </cell>
          <cell r="D1504" t="str">
            <v>-</v>
          </cell>
          <cell r="E1504">
            <v>-5.5104700000000006</v>
          </cell>
          <cell r="F1504">
            <v>0</v>
          </cell>
          <cell r="G1504">
            <v>-5.5104700000000006</v>
          </cell>
        </row>
        <row r="1505">
          <cell r="B1505" t="str">
            <v>C8192601   ALTRI RICAVI-RECUP.SP.IMBALLI</v>
          </cell>
          <cell r="C1505">
            <v>294.35000000000002</v>
          </cell>
          <cell r="D1505" t="str">
            <v>-</v>
          </cell>
          <cell r="E1505">
            <v>-0.29435</v>
          </cell>
          <cell r="F1505">
            <v>0</v>
          </cell>
          <cell r="G1505">
            <v>-0.29435</v>
          </cell>
        </row>
        <row r="1506">
          <cell r="B1506" t="str">
            <v>C8192701   ALTRI RICAVI-RECUP.SP.INSTALLAZ. E TRAS</v>
          </cell>
          <cell r="C1506">
            <v>10079.799999999999</v>
          </cell>
          <cell r="D1506" t="str">
            <v>-</v>
          </cell>
          <cell r="E1506">
            <v>-10.079799999999999</v>
          </cell>
          <cell r="F1506">
            <v>0</v>
          </cell>
          <cell r="G1506">
            <v>-10.079799999999999</v>
          </cell>
        </row>
        <row r="1507">
          <cell r="B1507" t="str">
            <v>C8192702   ALTRI RICAVI-RECUP.SP.INSTALLAZ. E TRAS</v>
          </cell>
          <cell r="C1507">
            <v>0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</row>
        <row r="1508">
          <cell r="B1508" t="str">
            <v>C8192801   ALTRI RICAVI-RECUP.SP.MANUTENZIONE E GA</v>
          </cell>
          <cell r="C1508">
            <v>5499.9</v>
          </cell>
          <cell r="D1508" t="str">
            <v>-</v>
          </cell>
          <cell r="E1508">
            <v>-5.4998999999999993</v>
          </cell>
          <cell r="F1508">
            <v>0</v>
          </cell>
          <cell r="G1508">
            <v>-5.4998999999999993</v>
          </cell>
        </row>
        <row r="1509">
          <cell r="B1509" t="str">
            <v>C8192802   ALTRI RICAVI-RECUP.SP.MANUTENZIONE E GA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</row>
        <row r="1510">
          <cell r="B1510" t="str">
            <v>C8193201   ALTRI RICAVI-PER CORSI FORMAZIONE/PREST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</row>
        <row r="1511">
          <cell r="B1511" t="str">
            <v>C8193202   ALTRI RICAVI-PER CORSI FORMAZIONE/PREST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</row>
        <row r="1512">
          <cell r="B1512" t="str">
            <v>C8194002   ALTRI RICAVI-RECUP.SP.FULL SERVICE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</row>
        <row r="1513">
          <cell r="B1513" t="str">
            <v>C8194012   ACCERT.ALTRI RICAVI-RECUP.SP.FULL SERVI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</row>
        <row r="1514">
          <cell r="B1514" t="str">
            <v>C8195001   ALTRI RICAVI-PRESTAZIONI E-COMMERCE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G1514">
            <v>0</v>
          </cell>
        </row>
        <row r="1515">
          <cell r="B1515" t="str">
            <v>C8196001   ALTRI RICAVI-PRESTAZIONI DIVERSE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</row>
        <row r="1516">
          <cell r="B1516" t="str">
            <v>C8197001   ALTRI RICAVI-DIVERSI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</row>
        <row r="1517">
          <cell r="B1517" t="str">
            <v>C8197002   ALTRI RICAVI-DIVERSI TERZI FIAT</v>
          </cell>
          <cell r="C1517">
            <v>0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</row>
        <row r="1518">
          <cell r="B1518" t="str">
            <v>C8198002   CONTO SOSPESO PER FATT. IN NOME PER CON</v>
          </cell>
          <cell r="C1518">
            <v>0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</row>
        <row r="1519">
          <cell r="B1519" t="str">
            <v>C9163101   ROYALTIES, LICENZE, KNOW-HOW</v>
          </cell>
          <cell r="C1519">
            <v>0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</row>
        <row r="1520">
          <cell r="B1520" t="str">
            <v>C9163102   ROYALTIES, LICENZE, KNOW-HOW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</row>
        <row r="1521">
          <cell r="B1521" t="str">
            <v>F8163811   ACCERTAMENTO ALTRI RIC-PREST.DIVERSE</v>
          </cell>
          <cell r="C1521">
            <v>0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</row>
        <row r="1522">
          <cell r="B1522" t="str">
            <v>F8198101   ALTRI RICAVI-MANAGEMENT FEES</v>
          </cell>
          <cell r="C1522">
            <v>0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</row>
        <row r="1523">
          <cell r="B1523" t="str">
            <v>G8136001   ALTRI RICAVI PRESTAZIONI DIVERSE</v>
          </cell>
          <cell r="C1523">
            <v>0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</row>
        <row r="1524">
          <cell r="B1524" t="str">
            <v>ALTRI RICAVI TERZI</v>
          </cell>
          <cell r="C1524">
            <v>274487.37</v>
          </cell>
          <cell r="D1524" t="str">
            <v>-</v>
          </cell>
          <cell r="E1524">
            <v>-274.48737</v>
          </cell>
          <cell r="F1524">
            <v>0</v>
          </cell>
          <cell r="G1524">
            <v>-274.48737</v>
          </cell>
        </row>
        <row r="1525">
          <cell r="B1525" t="str">
            <v>C8192406   ALTRI RICAVI-PREPARAZIONE CONTAINER</v>
          </cell>
          <cell r="C1525">
            <v>15794.44</v>
          </cell>
          <cell r="D1525" t="str">
            <v>-</v>
          </cell>
          <cell r="E1525">
            <v>-15.79444</v>
          </cell>
          <cell r="F1525">
            <v>0</v>
          </cell>
          <cell r="G1525">
            <v>-15.79444</v>
          </cell>
        </row>
        <row r="1526">
          <cell r="B1526" t="str">
            <v>C8192504   ALTRI RICAVI-RECUP.SP.TRASP.ALTRI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</row>
        <row r="1527">
          <cell r="B1527" t="str">
            <v>C8192506   ALTRI RICAVI-RECUP.SP.TRASP.ALTRI</v>
          </cell>
          <cell r="C1527">
            <v>80337.009999999995</v>
          </cell>
          <cell r="D1527" t="str">
            <v>-</v>
          </cell>
          <cell r="E1527">
            <v>-80.337009999999992</v>
          </cell>
          <cell r="F1527">
            <v>0</v>
          </cell>
          <cell r="G1527">
            <v>-80.337009999999992</v>
          </cell>
        </row>
        <row r="1528">
          <cell r="B1528" t="str">
            <v>C8192507   ALTRI RICAVI-RECUP.SP.TRASP.PLI</v>
          </cell>
          <cell r="C1528">
            <v>24065</v>
          </cell>
          <cell r="D1528" t="str">
            <v>-</v>
          </cell>
          <cell r="E1528">
            <v>-24.065000000000001</v>
          </cell>
          <cell r="F1528">
            <v>0</v>
          </cell>
          <cell r="G1528">
            <v>-24.065000000000001</v>
          </cell>
        </row>
        <row r="1529">
          <cell r="B1529" t="str">
            <v>C8192508   ALTRI RICAVI-RECUP.SP.TRASP.PLI AREXONS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</row>
        <row r="1530">
          <cell r="B1530" t="str">
            <v>C8192516   ACCERT.ALTRI RICAVI-RECUP.SP.TRASP.ALTR</v>
          </cell>
          <cell r="C1530">
            <v>0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</row>
        <row r="1531">
          <cell r="B1531" t="str">
            <v>C8192606   ALTRI RICAVI-RECUP.SP.IMBALLI</v>
          </cell>
          <cell r="C1531">
            <v>135146.38</v>
          </cell>
          <cell r="D1531" t="str">
            <v>-</v>
          </cell>
          <cell r="E1531">
            <v>-135.14637999999999</v>
          </cell>
          <cell r="F1531">
            <v>0</v>
          </cell>
          <cell r="G1531">
            <v>-135.14637999999999</v>
          </cell>
        </row>
        <row r="1532">
          <cell r="B1532" t="str">
            <v>C8192616   ACCERT.ALTRI RICAVI-RECUP.SP.IMBALLI</v>
          </cell>
          <cell r="C1532">
            <v>0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</row>
        <row r="1533">
          <cell r="B1533" t="str">
            <v>C8196003   ALTRI RICAVI-PRESTAZIONI DIVERSE</v>
          </cell>
          <cell r="C1533">
            <v>0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</row>
        <row r="1534">
          <cell r="B1534" t="str">
            <v>C8197004   ALTRI RICAVI-DIVERSI</v>
          </cell>
          <cell r="C1534">
            <v>0</v>
          </cell>
          <cell r="D1534">
            <v>0</v>
          </cell>
          <cell r="E1534">
            <v>0</v>
          </cell>
          <cell r="F1534">
            <v>0</v>
          </cell>
          <cell r="G1534">
            <v>0</v>
          </cell>
        </row>
        <row r="1535">
          <cell r="B1535" t="str">
            <v>C8197006   ALTRI RICAVI-DIVERSI</v>
          </cell>
          <cell r="C1535">
            <v>0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</row>
        <row r="1536">
          <cell r="B1536" t="str">
            <v>G8163805   ALTRI RICAVI-PRESTAZIONI INTERCOMPANY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</row>
        <row r="1537">
          <cell r="B1537" t="str">
            <v>ALTRI RICAVI INTERCOMPANY</v>
          </cell>
          <cell r="C1537">
            <v>255342.83</v>
          </cell>
          <cell r="D1537" t="str">
            <v>-</v>
          </cell>
          <cell r="E1537">
            <v>-255.34282999999999</v>
          </cell>
          <cell r="F1537">
            <v>0</v>
          </cell>
          <cell r="G1537">
            <v>-255.34282999999999</v>
          </cell>
        </row>
        <row r="1538">
          <cell r="B1538" t="str">
            <v>ALTRI RICAVI</v>
          </cell>
          <cell r="C1538">
            <v>529830.19999999995</v>
          </cell>
          <cell r="D1538" t="str">
            <v>-</v>
          </cell>
          <cell r="E1538">
            <v>-529.83019999999999</v>
          </cell>
          <cell r="F1538">
            <v>0</v>
          </cell>
          <cell r="G1538">
            <v>-529.83019999999999</v>
          </cell>
        </row>
        <row r="1539">
          <cell r="B1539" t="str">
            <v>RICAVI</v>
          </cell>
          <cell r="C1539">
            <v>77119522.719999999</v>
          </cell>
          <cell r="D1539" t="str">
            <v>-</v>
          </cell>
          <cell r="E1539">
            <v>-77119.522719999994</v>
          </cell>
          <cell r="F1539">
            <v>0</v>
          </cell>
          <cell r="G1539">
            <v>-77119.522719999994</v>
          </cell>
        </row>
        <row r="1540">
          <cell r="B1540" t="str">
            <v>F8877000   ACCERTAMENTI ACQUISTI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</row>
        <row r="1541">
          <cell r="B1541" t="str">
            <v>G8570400   ACQUISTO INTERCOMPANY OLI LUBRIFIC.SIF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</row>
        <row r="1542">
          <cell r="B1542" t="str">
            <v>ACQUISTO MATERIALI DIRETTI DA FL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</row>
        <row r="1543">
          <cell r="B1543" t="str">
            <v>C8580011   ACQUISTI ITD ARX CONTROLLANTE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</row>
        <row r="1544">
          <cell r="B1544" t="str">
            <v>G8580000   ACQUISTO INTERCOMPANY MATERIE PRIME</v>
          </cell>
          <cell r="C1544">
            <v>5643</v>
          </cell>
          <cell r="D1544">
            <v>0</v>
          </cell>
          <cell r="E1544">
            <v>5.6429999999999998</v>
          </cell>
          <cell r="F1544">
            <v>0</v>
          </cell>
          <cell r="G1544">
            <v>5.6429999999999998</v>
          </cell>
        </row>
        <row r="1545">
          <cell r="B1545" t="str">
            <v>G8580035   ACQUISTO INTERCOMPANY DA SELENIA</v>
          </cell>
          <cell r="C1545">
            <v>0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</row>
        <row r="1546">
          <cell r="B1546" t="str">
            <v>G8580045   ACQUISTO INTERCOMPANY DA RONDINE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</row>
        <row r="1547">
          <cell r="B1547" t="str">
            <v>G8580055   COSTI INTERCOMPANY 2006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</row>
        <row r="1548">
          <cell r="B1548" t="str">
            <v>G8580065   ACQUISTO INTERCOMPANY DA AREXONS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</row>
        <row r="1549">
          <cell r="B1549" t="str">
            <v>G8580075   ACQUISTO INTERCOMPANY DA CENTAUTO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</row>
        <row r="1550">
          <cell r="B1550" t="str">
            <v>G8580085   IC elim. Purchases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</row>
        <row r="1551">
          <cell r="B1551" t="str">
            <v>G8580100   ACQUISTO INTERCOMPANY IMBALLI</v>
          </cell>
          <cell r="C1551">
            <v>3128</v>
          </cell>
          <cell r="D1551">
            <v>0</v>
          </cell>
          <cell r="E1551">
            <v>3.1280000000000001</v>
          </cell>
          <cell r="F1551">
            <v>0</v>
          </cell>
          <cell r="G1551">
            <v>3.1280000000000001</v>
          </cell>
        </row>
        <row r="1552">
          <cell r="B1552" t="str">
            <v>G8580200   ACQUISTO INTERCOMPANY PRODOTTI FINITI P</v>
          </cell>
          <cell r="C1552">
            <v>1539</v>
          </cell>
          <cell r="D1552">
            <v>0</v>
          </cell>
          <cell r="E1552">
            <v>1.5389999999999999</v>
          </cell>
          <cell r="F1552">
            <v>0</v>
          </cell>
          <cell r="G1552">
            <v>1.5389999999999999</v>
          </cell>
        </row>
        <row r="1553">
          <cell r="B1553" t="str">
            <v>G8580300   ACQUISTO INTERCOMPANY MATERIALE DI CONS</v>
          </cell>
          <cell r="C1553">
            <v>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</row>
        <row r="1554">
          <cell r="B1554" t="str">
            <v>G8580400   ACQUISTO INTERCOMPANY ATTREZZATURE</v>
          </cell>
          <cell r="C1554">
            <v>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</row>
        <row r="1555">
          <cell r="B1555" t="str">
            <v>G8580500   ACQUISTO INTERCOMPANY RICAMBISTICA</v>
          </cell>
          <cell r="C1555">
            <v>0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</row>
        <row r="1556">
          <cell r="B1556" t="str">
            <v>G8580600   ACQUISTO INTERCOMPANY P.F. BUY OLI INDU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</row>
        <row r="1557">
          <cell r="B1557" t="str">
            <v>G8580700   ACQUISTO INTERCOMPANY P.F. BUY ACQ.T.Q.</v>
          </cell>
          <cell r="C1557">
            <v>19049.099999999999</v>
          </cell>
          <cell r="D1557">
            <v>0</v>
          </cell>
          <cell r="E1557">
            <v>19.049099999999999</v>
          </cell>
          <cell r="F1557">
            <v>0</v>
          </cell>
          <cell r="G1557">
            <v>19.049099999999999</v>
          </cell>
        </row>
        <row r="1558">
          <cell r="B1558" t="str">
            <v>G8581000   ACQUISTO INTERCOMPANY SEMILAVORATI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</row>
        <row r="1559">
          <cell r="B1559" t="str">
            <v>ACQUISTO MATERIALI DIRETTI DA RONDINE</v>
          </cell>
          <cell r="C1559">
            <v>29359.1</v>
          </cell>
          <cell r="D1559">
            <v>0</v>
          </cell>
          <cell r="E1559">
            <v>29.359099999999998</v>
          </cell>
          <cell r="F1559">
            <v>0</v>
          </cell>
          <cell r="G1559">
            <v>29.359099999999998</v>
          </cell>
        </row>
        <row r="1560">
          <cell r="B1560" t="str">
            <v>.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</row>
        <row r="1561">
          <cell r="B1561" t="str">
            <v>C8500000   ACQUISTO MATERIE PRIME</v>
          </cell>
          <cell r="C1561">
            <v>36406868.079999998</v>
          </cell>
          <cell r="D1561">
            <v>0</v>
          </cell>
          <cell r="E1561">
            <v>36406.86808</v>
          </cell>
          <cell r="F1561">
            <v>0</v>
          </cell>
          <cell r="G1561">
            <v>36406.86808</v>
          </cell>
        </row>
        <row r="1562">
          <cell r="B1562" t="str">
            <v>C8500001   DIFFERENZA ACQUISTO MATERIALE</v>
          </cell>
          <cell r="C1562">
            <v>2.3199999999999998</v>
          </cell>
          <cell r="D1562" t="str">
            <v>-</v>
          </cell>
          <cell r="E1562">
            <v>-2.32E-3</v>
          </cell>
          <cell r="F1562">
            <v>0</v>
          </cell>
          <cell r="G1562">
            <v>-2.32E-3</v>
          </cell>
        </row>
        <row r="1563">
          <cell r="B1563" t="str">
            <v>C8500100   ACQUISTO IMBALLI</v>
          </cell>
          <cell r="C1563">
            <v>2959539.06</v>
          </cell>
          <cell r="D1563">
            <v>0</v>
          </cell>
          <cell r="E1563">
            <v>2959.5390600000001</v>
          </cell>
          <cell r="F1563">
            <v>0</v>
          </cell>
          <cell r="G1563">
            <v>2959.5390600000001</v>
          </cell>
        </row>
        <row r="1564">
          <cell r="B1564" t="str">
            <v>C8500200   ACQUISTO PRODOTTI FINITI PER VENDITA</v>
          </cell>
          <cell r="C1564">
            <v>516937.32</v>
          </cell>
          <cell r="D1564">
            <v>0</v>
          </cell>
          <cell r="E1564">
            <v>516.93732</v>
          </cell>
          <cell r="F1564">
            <v>0</v>
          </cell>
          <cell r="G1564">
            <v>516.93732</v>
          </cell>
        </row>
        <row r="1565">
          <cell r="B1565" t="str">
            <v>C8500201   ACQUISTO PRODOTTI FINITI PER VENDITA BE</v>
          </cell>
          <cell r="C1565">
            <v>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</row>
        <row r="1566">
          <cell r="B1566" t="str">
            <v>C8500250   ACQUISTO PRODOTTI FINITI CONTO TERZI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</row>
        <row r="1567">
          <cell r="B1567" t="str">
            <v>C8500300   ACQUISTO MATER.DI CONSUMO PER PRODUZION</v>
          </cell>
          <cell r="C1567">
            <v>14550.42</v>
          </cell>
          <cell r="D1567">
            <v>0</v>
          </cell>
          <cell r="E1567">
            <v>14.550420000000001</v>
          </cell>
          <cell r="F1567">
            <v>0</v>
          </cell>
          <cell r="G1567">
            <v>14.550420000000001</v>
          </cell>
        </row>
        <row r="1568">
          <cell r="B1568" t="str">
            <v>C8500400   ACQUISTO ATTREZZATURE</v>
          </cell>
          <cell r="C1568">
            <v>130287.25</v>
          </cell>
          <cell r="D1568">
            <v>0</v>
          </cell>
          <cell r="E1568">
            <v>130.28725</v>
          </cell>
          <cell r="F1568">
            <v>0</v>
          </cell>
          <cell r="G1568">
            <v>130.28725</v>
          </cell>
        </row>
        <row r="1569">
          <cell r="B1569" t="str">
            <v>C8500500   ACQUISTO RICAMBISTICA</v>
          </cell>
          <cell r="C1569">
            <v>303830.44</v>
          </cell>
          <cell r="D1569">
            <v>0</v>
          </cell>
          <cell r="E1569">
            <v>303.83044000000001</v>
          </cell>
          <cell r="F1569">
            <v>0</v>
          </cell>
          <cell r="G1569">
            <v>303.83044000000001</v>
          </cell>
        </row>
        <row r="1570">
          <cell r="B1570" t="str">
            <v>C8500600   ACQUISTO P.F. BUY OLI INDUSTRIALI</v>
          </cell>
          <cell r="C1570">
            <v>2998018.98</v>
          </cell>
          <cell r="D1570">
            <v>0</v>
          </cell>
          <cell r="E1570">
            <v>2998.0189799999998</v>
          </cell>
          <cell r="F1570">
            <v>0</v>
          </cell>
          <cell r="G1570">
            <v>2998.0189799999998</v>
          </cell>
        </row>
        <row r="1571">
          <cell r="B1571" t="str">
            <v>C8500700   ACQUISTO P.F. BUY ACQ.T.Q.</v>
          </cell>
          <cell r="C1571">
            <v>1139472.92</v>
          </cell>
          <cell r="D1571">
            <v>0</v>
          </cell>
          <cell r="E1571">
            <v>1139.4729199999999</v>
          </cell>
          <cell r="F1571">
            <v>0</v>
          </cell>
          <cell r="G1571">
            <v>1139.4729199999999</v>
          </cell>
        </row>
        <row r="1572">
          <cell r="B1572" t="str">
            <v>C8500701   ACQUISTO P.F. BUY ACQ.T.Q. BELGIO</v>
          </cell>
          <cell r="C1572">
            <v>10724.38</v>
          </cell>
          <cell r="D1572">
            <v>0</v>
          </cell>
          <cell r="E1572">
            <v>10.72438</v>
          </cell>
          <cell r="F1572">
            <v>0</v>
          </cell>
          <cell r="G1572">
            <v>10.72438</v>
          </cell>
        </row>
        <row r="1573">
          <cell r="B1573" t="str">
            <v>C8500810   ACQUISTO P.F. BUY BENZINE</v>
          </cell>
          <cell r="C1573">
            <v>0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</row>
        <row r="1574">
          <cell r="B1574" t="str">
            <v>C8500811   ACQUISTO P.F. BUY BENZINE UK</v>
          </cell>
          <cell r="C1574">
            <v>370455.68</v>
          </cell>
          <cell r="D1574">
            <v>0</v>
          </cell>
          <cell r="E1574">
            <v>370.45567999999997</v>
          </cell>
          <cell r="F1574">
            <v>0</v>
          </cell>
          <cell r="G1574">
            <v>370.45567999999997</v>
          </cell>
        </row>
        <row r="1575">
          <cell r="B1575" t="str">
            <v>C8510000   ACQUISTO SEMILAVORATI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</row>
        <row r="1576">
          <cell r="B1576" t="str">
            <v>C8510050   ACQUISTO SEMILAVORATI C/TERZI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</row>
        <row r="1577">
          <cell r="B1577" t="str">
            <v>C8520301   C/LAVORO PRODOTTI FINITI (REGISTR.AUTOM</v>
          </cell>
          <cell r="C1577">
            <v>107415.74</v>
          </cell>
          <cell r="D1577">
            <v>0</v>
          </cell>
          <cell r="E1577">
            <v>107.41574</v>
          </cell>
          <cell r="F1577">
            <v>0</v>
          </cell>
          <cell r="G1577">
            <v>107.41574</v>
          </cell>
        </row>
        <row r="1578">
          <cell r="B1578" t="str">
            <v>C8520351   C/LAVORO PRODOTTI FINITI C/TERZI(REGIST</v>
          </cell>
          <cell r="C1578">
            <v>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</row>
        <row r="1579">
          <cell r="B1579" t="str">
            <v>C8520501   C/LAVORO IMBALLI (REGISTR.AUTOMATICHE)</v>
          </cell>
          <cell r="C1579">
            <v>840233.24</v>
          </cell>
          <cell r="D1579">
            <v>0</v>
          </cell>
          <cell r="E1579">
            <v>840.23324000000002</v>
          </cell>
          <cell r="F1579">
            <v>0</v>
          </cell>
          <cell r="G1579">
            <v>840.23324000000002</v>
          </cell>
        </row>
        <row r="1580">
          <cell r="B1580" t="str">
            <v>C8530000   TRASPORTI SU ACQUISTI</v>
          </cell>
          <cell r="C1580">
            <v>1181638.74</v>
          </cell>
          <cell r="D1580">
            <v>0</v>
          </cell>
          <cell r="E1580">
            <v>1181.6387400000001</v>
          </cell>
          <cell r="F1580">
            <v>0</v>
          </cell>
          <cell r="G1580">
            <v>1181.6387400000001</v>
          </cell>
        </row>
        <row r="1581">
          <cell r="B1581" t="str">
            <v>C8530001   TRASPORTI SU ACQUISTI (USCITA C/LAVORO)</v>
          </cell>
          <cell r="C1581">
            <v>2437.39</v>
          </cell>
          <cell r="D1581">
            <v>0</v>
          </cell>
          <cell r="E1581">
            <v>2.4373899999999997</v>
          </cell>
          <cell r="F1581">
            <v>0</v>
          </cell>
          <cell r="G1581">
            <v>2.4373899999999997</v>
          </cell>
        </row>
        <row r="1582">
          <cell r="B1582" t="str">
            <v>C8530100   MOVIMENTAZIONE E STOCCAGGIO OLI BASE</v>
          </cell>
          <cell r="C1582">
            <v>239548.66</v>
          </cell>
          <cell r="D1582">
            <v>0</v>
          </cell>
          <cell r="E1582">
            <v>239.54866000000001</v>
          </cell>
          <cell r="F1582">
            <v>0</v>
          </cell>
          <cell r="G1582">
            <v>239.54866000000001</v>
          </cell>
        </row>
        <row r="1583">
          <cell r="B1583" t="str">
            <v>C8530200   CONAI</v>
          </cell>
          <cell r="C1583">
            <v>1076.58</v>
          </cell>
          <cell r="D1583">
            <v>0</v>
          </cell>
          <cell r="E1583">
            <v>1.0765799999999999</v>
          </cell>
          <cell r="F1583">
            <v>0</v>
          </cell>
          <cell r="G1583">
            <v>1.0765799999999999</v>
          </cell>
        </row>
        <row r="1584">
          <cell r="B1584" t="str">
            <v>C8530400   COBAT</v>
          </cell>
          <cell r="C1584">
            <v>4223.1099999999997</v>
          </cell>
          <cell r="D1584">
            <v>0</v>
          </cell>
          <cell r="E1584">
            <v>4.2231099999999993</v>
          </cell>
          <cell r="F1584">
            <v>0</v>
          </cell>
          <cell r="G1584">
            <v>4.2231099999999993</v>
          </cell>
        </row>
        <row r="1585">
          <cell r="B1585" t="str">
            <v>C8570000   ACQUISTO MATERIE PRIME, MERCI AREXONS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</row>
        <row r="1586">
          <cell r="B1586" t="str">
            <v>C8570001   ACQUISTO MATERIE PRIME, MERCI CENTAUTO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</row>
        <row r="1587">
          <cell r="B1587" t="str">
            <v>C8570002   ACQUISTO MATERIE PRIME, MERCI CENTAUTO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</row>
        <row r="1588">
          <cell r="B1588" t="str">
            <v>C8570100   ACQUISTO OLI BASE DA NAZIONALE</v>
          </cell>
          <cell r="C1588">
            <v>0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</row>
        <row r="1589">
          <cell r="B1589" t="str">
            <v>C8570200   ACQUISTO OLIO TRASFORMATORI</v>
          </cell>
          <cell r="C1589">
            <v>0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</row>
        <row r="1590">
          <cell r="B1590" t="str">
            <v>C8570300   ACQUISTO OLIO LUBRIFICANTE RIGENERATO</v>
          </cell>
          <cell r="C1590">
            <v>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</row>
        <row r="1591">
          <cell r="B1591" t="str">
            <v>C8570500   ACQUISTO ADDITIVI LUBRIFIC.SIF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</row>
        <row r="1592">
          <cell r="B1592" t="str">
            <v>C8570600   ACQUISTO OLI BIANCHI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</row>
        <row r="1593">
          <cell r="B1593" t="str">
            <v>C8570700   ACQUISTO IBRIDO NAZIONALE</v>
          </cell>
          <cell r="C1593">
            <v>0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</row>
        <row r="1594">
          <cell r="B1594" t="str">
            <v>C8570800   ACQUISTO GASOLIO NAZIONALE</v>
          </cell>
          <cell r="C1594">
            <v>0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</row>
        <row r="1595">
          <cell r="B1595" t="str">
            <v>C8570900   ACQUISTO GASOLIO CONS.INTERNI</v>
          </cell>
          <cell r="C1595">
            <v>0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</row>
        <row r="1596">
          <cell r="B1596" t="str">
            <v>C8571000   ACQUISTO ESTRATTO AROMATICO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</row>
        <row r="1597">
          <cell r="B1597" t="str">
            <v>C8571100   ACQUISTO ASSIMILATO OLI LUBRIFICANTI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</row>
        <row r="1598">
          <cell r="B1598" t="str">
            <v>C8571200   ACQUISTO LUBRIFICANTI INPREPARAZIONE(GR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</row>
        <row r="1599">
          <cell r="B1599" t="str">
            <v>C8571300   ACQUISTO OLIO COMB.ALTRI USI X MISC.BTZ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</row>
        <row r="1600">
          <cell r="B1600" t="str">
            <v>C8571400   ACQUISTO PARAFFINA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</row>
        <row r="1601">
          <cell r="B1601" t="str">
            <v>C8571500   ACQUISTO PRODOTTI DI CONSUMO-TERRE-ACID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</row>
        <row r="1602">
          <cell r="B1602" t="str">
            <v>C8571600   ACQUISTO ADDITIVO X GASOLIO</v>
          </cell>
          <cell r="C1602">
            <v>0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</row>
        <row r="1603">
          <cell r="B1603" t="str">
            <v>C8571700   ACQUISTO ADDITIVO X BENZINA</v>
          </cell>
          <cell r="C1603">
            <v>0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</row>
        <row r="1604">
          <cell r="B1604" t="str">
            <v>C8571800   ACQUISTO PRODOTTI CHIMICI DIVERSI</v>
          </cell>
          <cell r="C1604">
            <v>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</row>
        <row r="1605">
          <cell r="B1605" t="str">
            <v>C8571900   ACQUISTO PRODOTTI CHIMICI X PROD.GRASSI</v>
          </cell>
          <cell r="C1605">
            <v>0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</row>
        <row r="1606">
          <cell r="B1606" t="str">
            <v>C8572000   ACQUISTO IMBALLAGGI</v>
          </cell>
          <cell r="C1606">
            <v>0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</row>
        <row r="1607">
          <cell r="B1607" t="str">
            <v>C8575000   ACQUISTO MATERIALI/MERCI IN TRANSITO</v>
          </cell>
          <cell r="C1607">
            <v>0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</row>
        <row r="1608">
          <cell r="B1608" t="str">
            <v>C8576000   TRASPORTI SU ACQUISTI-NOLI DOG.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</row>
        <row r="1609">
          <cell r="B1609" t="str">
            <v>C8576001   TRASPORTI SU ACQUISTI AREXONS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</row>
        <row r="1610">
          <cell r="B1610" t="str">
            <v>C8576002   TRASPORTI SU ACQUISTI CENTAUTO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</row>
        <row r="1611">
          <cell r="B1611" t="str">
            <v>C8576100   NOLI PASSIVI STOCCAGGIO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</row>
        <row r="1612">
          <cell r="B1612" t="str">
            <v>F8500000   ACCERTAMENTO ACQUISTI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</row>
        <row r="1613">
          <cell r="B1613" t="str">
            <v>ACQUISTO MATERIALI DIRETTI DA TERZI</v>
          </cell>
          <cell r="C1613">
            <v>47227255.670000002</v>
          </cell>
          <cell r="D1613">
            <v>0</v>
          </cell>
          <cell r="E1613">
            <v>47227.255669999999</v>
          </cell>
          <cell r="F1613">
            <v>0</v>
          </cell>
          <cell r="G1613">
            <v>47227.255669999999</v>
          </cell>
        </row>
        <row r="1614">
          <cell r="B1614" t="str">
            <v>ACQUISTO MATERIALI DIRETTI</v>
          </cell>
          <cell r="C1614">
            <v>47256614.770000003</v>
          </cell>
          <cell r="D1614">
            <v>0</v>
          </cell>
          <cell r="E1614">
            <v>47256.61477</v>
          </cell>
          <cell r="F1614">
            <v>0</v>
          </cell>
          <cell r="G1614">
            <v>47256.61477</v>
          </cell>
        </row>
        <row r="1615">
          <cell r="B1615" t="str">
            <v>C8500800   ACQUISTO PEDANE CISTERN.FUSTINI REGETTE</v>
          </cell>
          <cell r="C1615">
            <v>52647.33</v>
          </cell>
          <cell r="D1615">
            <v>0</v>
          </cell>
          <cell r="E1615">
            <v>52.647330000000004</v>
          </cell>
          <cell r="F1615">
            <v>0</v>
          </cell>
          <cell r="G1615">
            <v>52.647330000000004</v>
          </cell>
        </row>
        <row r="1616">
          <cell r="B1616" t="str">
            <v>C8500900   ACQUISTO KIT ANALISI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</row>
        <row r="1617">
          <cell r="B1617" t="str">
            <v>C8520100   C/LAVORO LAV.CISTERNETTE E FUSTI/RIP.PE</v>
          </cell>
          <cell r="C1617">
            <v>99478.66</v>
          </cell>
          <cell r="D1617">
            <v>0</v>
          </cell>
          <cell r="E1617">
            <v>99.478660000000005</v>
          </cell>
          <cell r="F1617">
            <v>0</v>
          </cell>
          <cell r="G1617">
            <v>99.478660000000005</v>
          </cell>
        </row>
        <row r="1618">
          <cell r="B1618" t="str">
            <v>C8520200   C/LAVORO PRODOTTI IN MAGAZZINO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</row>
        <row r="1619">
          <cell r="B1619" t="str">
            <v>C8520300   C/LAVORO PRODOTTI FINITI</v>
          </cell>
          <cell r="C1619">
            <v>27374.81</v>
          </cell>
          <cell r="D1619">
            <v>0</v>
          </cell>
          <cell r="E1619">
            <v>27.37481</v>
          </cell>
          <cell r="F1619">
            <v>0</v>
          </cell>
          <cell r="G1619">
            <v>27.37481</v>
          </cell>
        </row>
        <row r="1620">
          <cell r="B1620" t="str">
            <v>C8520400   C/LAVORO RICARICA BATTERIE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</row>
        <row r="1621">
          <cell r="B1621" t="str">
            <v>C8520500   C/LAVORO IMBALLI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</row>
        <row r="1622">
          <cell r="B1622" t="str">
            <v>C8520600   C/LAVORO SEMILAVORATI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</row>
        <row r="1623">
          <cell r="B1623" t="str">
            <v>C8520700   ROTTAMAZIONE IMBALLI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</row>
        <row r="1624">
          <cell r="B1624" t="str">
            <v>C8520800   TERMODISTR. OLI USATI/ALIENAZ.MAT.X PRO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</row>
        <row r="1625">
          <cell r="B1625" t="str">
            <v>C8520900   PULIZIA E LAVAGGIO SERBATOI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</row>
        <row r="1626">
          <cell r="B1626" t="str">
            <v>C8521000   PRESTAZIONI DI TERZI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</row>
        <row r="1627">
          <cell r="B1627" t="str">
            <v>C8522000   ONERI RETRIBUTIVI LAV.INTERINALE OPERAI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</row>
        <row r="1628">
          <cell r="B1628" t="str">
            <v>C8522100   SERVIZI PER PRESTAZ. DI LAV.INTERINALE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</row>
        <row r="1629">
          <cell r="B1629" t="str">
            <v>C8525000   PRESTAZIONI E-COMMERCE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</row>
        <row r="1630">
          <cell r="B1630" t="str">
            <v>C8529700   PRESTAZ.FULL SERVICE STAB.FIAT AUTO</v>
          </cell>
          <cell r="C1630">
            <v>52012</v>
          </cell>
          <cell r="D1630">
            <v>0</v>
          </cell>
          <cell r="E1630">
            <v>52.012</v>
          </cell>
          <cell r="F1630">
            <v>0</v>
          </cell>
          <cell r="G1630">
            <v>52.012</v>
          </cell>
        </row>
        <row r="1631">
          <cell r="B1631" t="str">
            <v>C8530300   TRASPORTI TRASFERIMENTI TRA DEPOSITI</v>
          </cell>
          <cell r="C1631">
            <v>76309.83</v>
          </cell>
          <cell r="D1631">
            <v>0</v>
          </cell>
          <cell r="E1631">
            <v>76.309830000000005</v>
          </cell>
          <cell r="F1631">
            <v>0</v>
          </cell>
          <cell r="G1631">
            <v>76.309830000000005</v>
          </cell>
        </row>
        <row r="1632">
          <cell r="B1632" t="str">
            <v>C8530301   TRASPORTI TRASFERIMENTI TRA DEPOSITI SE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</row>
        <row r="1633">
          <cell r="B1633" t="str">
            <v>C8530302   TRASPORTI TRASFERIMENTI DEP.SVIZZERA</v>
          </cell>
          <cell r="C1633">
            <v>8594.75</v>
          </cell>
          <cell r="D1633">
            <v>0</v>
          </cell>
          <cell r="E1633">
            <v>8.5947499999999994</v>
          </cell>
          <cell r="F1633">
            <v>0</v>
          </cell>
          <cell r="G1633">
            <v>8.5947499999999994</v>
          </cell>
        </row>
        <row r="1634">
          <cell r="B1634" t="str">
            <v>C8530500   ONERI E TRASPORTI SU ACQUISTI</v>
          </cell>
          <cell r="C1634">
            <v>251157.38</v>
          </cell>
          <cell r="D1634">
            <v>0</v>
          </cell>
          <cell r="E1634">
            <v>251.15738000000002</v>
          </cell>
          <cell r="F1634">
            <v>0</v>
          </cell>
          <cell r="G1634">
            <v>251.15738000000002</v>
          </cell>
        </row>
        <row r="1635">
          <cell r="B1635" t="str">
            <v>C8530501   ONERI E TRASPORTI SU ACQUISTI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</row>
        <row r="1636">
          <cell r="B1636" t="str">
            <v>C8530600   INSTALLAZIONE ATTREZZATURE</v>
          </cell>
          <cell r="C1636">
            <v>0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</row>
        <row r="1637">
          <cell r="B1637" t="str">
            <v>C8530700   HANDLING E STORAGE ZUST</v>
          </cell>
          <cell r="C1637">
            <v>5046.3</v>
          </cell>
          <cell r="D1637">
            <v>0</v>
          </cell>
          <cell r="E1637">
            <v>5.0463000000000005</v>
          </cell>
          <cell r="F1637">
            <v>0</v>
          </cell>
          <cell r="G1637">
            <v>5.0463000000000005</v>
          </cell>
        </row>
        <row r="1638">
          <cell r="B1638" t="str">
            <v>C8530701   HANDLING E STORAGE</v>
          </cell>
          <cell r="C1638">
            <v>0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</row>
        <row r="1639">
          <cell r="B1639" t="str">
            <v>C8530702   HANDLING E STORAGE CENTAUTO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</row>
        <row r="1640">
          <cell r="B1640" t="str">
            <v>C8540000   MATERIALE DI CONSUMO NON CODIF. PER PRO</v>
          </cell>
          <cell r="C1640">
            <v>2485.4</v>
          </cell>
          <cell r="D1640">
            <v>0</v>
          </cell>
          <cell r="E1640">
            <v>2.4854000000000003</v>
          </cell>
          <cell r="F1640">
            <v>0</v>
          </cell>
          <cell r="G1640">
            <v>2.4854000000000003</v>
          </cell>
        </row>
        <row r="1641">
          <cell r="B1641" t="str">
            <v>C8540001   PRODOTTI SVILUPPO E SPERIMENTAZIONE</v>
          </cell>
          <cell r="C1641">
            <v>4386.04</v>
          </cell>
          <cell r="D1641">
            <v>0</v>
          </cell>
          <cell r="E1641">
            <v>4.3860400000000004</v>
          </cell>
          <cell r="F1641">
            <v>0</v>
          </cell>
          <cell r="G1641">
            <v>4.3860400000000004</v>
          </cell>
        </row>
        <row r="1642">
          <cell r="B1642" t="str">
            <v>C8540100   ACQUISTO RICAMBI PER CISTERNETTE</v>
          </cell>
          <cell r="C1642">
            <v>6671.7</v>
          </cell>
          <cell r="D1642">
            <v>0</v>
          </cell>
          <cell r="E1642">
            <v>6.6716999999999995</v>
          </cell>
          <cell r="F1642">
            <v>0</v>
          </cell>
          <cell r="G1642">
            <v>6.6716999999999995</v>
          </cell>
        </row>
        <row r="1643">
          <cell r="B1643" t="str">
            <v>C8540200   MATERIALE DI CONSUMO PER PRODOTTI DI VE</v>
          </cell>
          <cell r="C1643">
            <v>0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</row>
        <row r="1644">
          <cell r="B1644" t="str">
            <v>C8592000   CONCORSO ATTREZZATURE UNA TANTUM/RICOPE</v>
          </cell>
          <cell r="C1644">
            <v>0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</row>
        <row r="1645">
          <cell r="B1645" t="str">
            <v>F8540000   COSTI ACCESSORI ALLA PRODUZIONE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</row>
        <row r="1646">
          <cell r="B1646" t="str">
            <v>G8520301   C/LAVORO PRODOTTI FINITI (REG.AUT.) INT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</row>
        <row r="1647">
          <cell r="B1647" t="str">
            <v>COSTI ACCESSORI AL VENDUTO</v>
          </cell>
          <cell r="C1647">
            <v>586164.19999999995</v>
          </cell>
          <cell r="D1647">
            <v>0</v>
          </cell>
          <cell r="E1647">
            <v>586.16419999999994</v>
          </cell>
          <cell r="F1647">
            <v>0</v>
          </cell>
          <cell r="G1647">
            <v>586.16419999999994</v>
          </cell>
        </row>
        <row r="1648">
          <cell r="B1648" t="str">
            <v>F8070000   COSTO DEL VENDUTO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</row>
        <row r="1649">
          <cell r="B1649" t="str">
            <v>G8070000   COSTO DEL VENDUTO</v>
          </cell>
          <cell r="C1649">
            <v>47734083.649999999</v>
          </cell>
          <cell r="D1649">
            <v>0</v>
          </cell>
          <cell r="E1649">
            <v>47734.08365</v>
          </cell>
          <cell r="F1649">
            <v>0</v>
          </cell>
          <cell r="G1649">
            <v>47734.08365</v>
          </cell>
        </row>
        <row r="1650">
          <cell r="B1650" t="str">
            <v>G8070001   COSTO DEL VENDUTO  (PER MP TOTAL)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</row>
        <row r="1651">
          <cell r="B1651" t="str">
            <v>G8070005   COSTO DEL VENDUTO INTERCOMPANY</v>
          </cell>
          <cell r="C1651">
            <v>323166.75</v>
          </cell>
          <cell r="D1651">
            <v>0</v>
          </cell>
          <cell r="E1651">
            <v>323.16674999999998</v>
          </cell>
          <cell r="F1651">
            <v>0</v>
          </cell>
          <cell r="G1651">
            <v>323.16674999999998</v>
          </cell>
        </row>
        <row r="1652">
          <cell r="B1652" t="str">
            <v>COSTO DEL VENDUTO</v>
          </cell>
          <cell r="C1652">
            <v>48057250.399999999</v>
          </cell>
          <cell r="D1652">
            <v>0</v>
          </cell>
          <cell r="E1652">
            <v>48057.250399999997</v>
          </cell>
          <cell r="F1652">
            <v>0</v>
          </cell>
          <cell r="G1652">
            <v>48057.250399999997</v>
          </cell>
        </row>
        <row r="1653">
          <cell r="B1653" t="str">
            <v>F8509200   I.C. SU P.F. IN DEPOSITO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</row>
        <row r="1654">
          <cell r="B1654" t="str">
            <v>G8500000   ACQUISTO MATER.-MAT.PRIME GEST</v>
          </cell>
          <cell r="C1654">
            <v>37792197.659999996</v>
          </cell>
          <cell r="D1654" t="str">
            <v>-</v>
          </cell>
          <cell r="E1654">
            <v>-37792.197659999998</v>
          </cell>
          <cell r="F1654">
            <v>0</v>
          </cell>
          <cell r="G1654">
            <v>-37792.197659999998</v>
          </cell>
        </row>
        <row r="1655">
          <cell r="B1655" t="str">
            <v>G8500100   ACQUISTO MATER.-IMBALLI GEST.</v>
          </cell>
          <cell r="C1655">
            <v>2954890.63</v>
          </cell>
          <cell r="D1655" t="str">
            <v>-</v>
          </cell>
          <cell r="E1655">
            <v>-2954.8906299999999</v>
          </cell>
          <cell r="F1655">
            <v>0</v>
          </cell>
          <cell r="G1655">
            <v>-2954.8906299999999</v>
          </cell>
        </row>
        <row r="1656">
          <cell r="B1656" t="str">
            <v>G8500200   ACQUISTO PRODOTTI FINITI GEST.</v>
          </cell>
          <cell r="C1656">
            <v>530936.99</v>
          </cell>
          <cell r="D1656" t="str">
            <v>-</v>
          </cell>
          <cell r="E1656">
            <v>-530.93699000000004</v>
          </cell>
          <cell r="F1656">
            <v>0</v>
          </cell>
          <cell r="G1656">
            <v>-530.93699000000004</v>
          </cell>
        </row>
        <row r="1657">
          <cell r="B1657" t="str">
            <v>G8500250   ACQUISTO PRODOTTI FINITI GEST.C/TERZI</v>
          </cell>
          <cell r="C1657">
            <v>0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</row>
        <row r="1658">
          <cell r="B1658" t="str">
            <v>G8500300   ACQUISTO MATER.DI CONSUMO PER PROD.GEST</v>
          </cell>
          <cell r="C1658">
            <v>14640.67</v>
          </cell>
          <cell r="D1658" t="str">
            <v>-</v>
          </cell>
          <cell r="E1658">
            <v>-14.64067</v>
          </cell>
          <cell r="F1658">
            <v>0</v>
          </cell>
          <cell r="G1658">
            <v>-14.64067</v>
          </cell>
        </row>
        <row r="1659">
          <cell r="B1659" t="str">
            <v>G8500400   ACQUISTO ATTREZZATURE GEST.</v>
          </cell>
          <cell r="C1659">
            <v>130723.11</v>
          </cell>
          <cell r="D1659" t="str">
            <v>-</v>
          </cell>
          <cell r="E1659">
            <v>-130.72310999999999</v>
          </cell>
          <cell r="F1659">
            <v>0</v>
          </cell>
          <cell r="G1659">
            <v>-130.72310999999999</v>
          </cell>
        </row>
        <row r="1660">
          <cell r="B1660" t="str">
            <v>G8500500   ACQUISTO RICAMBISTICA GEST.</v>
          </cell>
          <cell r="C1660">
            <v>309206.02</v>
          </cell>
          <cell r="D1660" t="str">
            <v>-</v>
          </cell>
          <cell r="E1660">
            <v>-309.20602000000002</v>
          </cell>
          <cell r="F1660">
            <v>0</v>
          </cell>
          <cell r="G1660">
            <v>-309.20602000000002</v>
          </cell>
        </row>
        <row r="1661">
          <cell r="B1661" t="str">
            <v>G8500600   ACQUISTO P.F. BUY OLI INDUSTRIALI GEST.</v>
          </cell>
          <cell r="C1661">
            <v>3207281.59</v>
          </cell>
          <cell r="D1661" t="str">
            <v>-</v>
          </cell>
          <cell r="E1661">
            <v>-3207.2815900000001</v>
          </cell>
          <cell r="F1661">
            <v>0</v>
          </cell>
          <cell r="G1661">
            <v>-3207.2815900000001</v>
          </cell>
        </row>
        <row r="1662">
          <cell r="B1662" t="str">
            <v>G8500700   ACQUISTO P.F. BUY ACQ.T.Q. GEST.</v>
          </cell>
          <cell r="C1662">
            <v>1185263.82</v>
          </cell>
          <cell r="D1662" t="str">
            <v>-</v>
          </cell>
          <cell r="E1662">
            <v>-1185.2638200000001</v>
          </cell>
          <cell r="F1662">
            <v>0</v>
          </cell>
          <cell r="G1662">
            <v>-1185.2638200000001</v>
          </cell>
        </row>
        <row r="1663">
          <cell r="B1663" t="str">
            <v>G8500701   ACQUISTO P.F. BUY ACQ.T.Q. GEST.BELGIO</v>
          </cell>
          <cell r="C1663">
            <v>11944.83</v>
          </cell>
          <cell r="D1663" t="str">
            <v>-</v>
          </cell>
          <cell r="E1663">
            <v>-11.94483</v>
          </cell>
          <cell r="F1663">
            <v>0</v>
          </cell>
          <cell r="G1663">
            <v>-11.94483</v>
          </cell>
        </row>
        <row r="1664">
          <cell r="B1664" t="str">
            <v>G8500810   ACQUISTO P.F. BUY BENZINE GEST.</v>
          </cell>
          <cell r="C1664">
            <v>0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</row>
        <row r="1665">
          <cell r="B1665" t="str">
            <v>G8500811   ACQUISTO P.F. BUY BENZINE GEST. UK</v>
          </cell>
          <cell r="C1665">
            <v>370455.68</v>
          </cell>
          <cell r="D1665" t="str">
            <v>-</v>
          </cell>
          <cell r="E1665">
            <v>-370.45567999999997</v>
          </cell>
          <cell r="F1665">
            <v>0</v>
          </cell>
          <cell r="G1665">
            <v>-370.45567999999997</v>
          </cell>
        </row>
        <row r="1666">
          <cell r="B1666" t="str">
            <v>G8501000   PRELIEVO MAGAZZINO M.P.</v>
          </cell>
          <cell r="C1666">
            <v>38292975.299999997</v>
          </cell>
          <cell r="D1666">
            <v>0</v>
          </cell>
          <cell r="E1666">
            <v>38292.975299999998</v>
          </cell>
          <cell r="F1666">
            <v>0</v>
          </cell>
          <cell r="G1666">
            <v>38292.975299999998</v>
          </cell>
        </row>
        <row r="1667">
          <cell r="B1667" t="str">
            <v>G8501100   PRELIEVO MAGAZZINO IMBALLI</v>
          </cell>
          <cell r="C1667">
            <v>3155166.33</v>
          </cell>
          <cell r="D1667">
            <v>0</v>
          </cell>
          <cell r="E1667">
            <v>3155.16633</v>
          </cell>
          <cell r="F1667">
            <v>0</v>
          </cell>
          <cell r="G1667">
            <v>3155.16633</v>
          </cell>
        </row>
        <row r="1668">
          <cell r="B1668" t="str">
            <v>G8501200   PRELIEVO MAGAZZINO P.F.</v>
          </cell>
          <cell r="C1668">
            <v>698978.03</v>
          </cell>
          <cell r="D1668">
            <v>0</v>
          </cell>
          <cell r="E1668">
            <v>698.97802999999999</v>
          </cell>
          <cell r="F1668">
            <v>0</v>
          </cell>
          <cell r="G1668">
            <v>698.97802999999999</v>
          </cell>
        </row>
        <row r="1669">
          <cell r="B1669" t="str">
            <v>G8501250   PRELIEVO MAGAZZINO P.F.C/TERZI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</row>
        <row r="1670">
          <cell r="B1670" t="str">
            <v>G8501300   PRELIEVO MAGAZZINO MAT.CONS. X PROD.</v>
          </cell>
          <cell r="C1670">
            <v>401.97</v>
          </cell>
          <cell r="D1670">
            <v>0</v>
          </cell>
          <cell r="E1670">
            <v>0.40197000000000005</v>
          </cell>
          <cell r="F1670">
            <v>0</v>
          </cell>
          <cell r="G1670">
            <v>0.40197000000000005</v>
          </cell>
        </row>
        <row r="1671">
          <cell r="B1671" t="str">
            <v>G8501400   PRELIEVO MAGAZZINO ATTREZZATURE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</row>
        <row r="1672">
          <cell r="B1672" t="str">
            <v>G8501500   PRELIEVO MAGAZZINO RICAMBISTICA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</row>
        <row r="1673">
          <cell r="B1673" t="str">
            <v>G8501600   PRELIEVO MAGAZZINO P.F. BUY OLI IND.</v>
          </cell>
          <cell r="C1673">
            <v>3315</v>
          </cell>
          <cell r="D1673">
            <v>0</v>
          </cell>
          <cell r="E1673">
            <v>3.3149999999999999</v>
          </cell>
          <cell r="F1673">
            <v>0</v>
          </cell>
          <cell r="G1673">
            <v>3.3149999999999999</v>
          </cell>
        </row>
        <row r="1674">
          <cell r="B1674" t="str">
            <v>G8501700   PRELIEVO MAGAZZINO P.F. T.Q.</v>
          </cell>
          <cell r="C1674">
            <v>26288.58</v>
          </cell>
          <cell r="D1674">
            <v>0</v>
          </cell>
          <cell r="E1674">
            <v>26.288580000000003</v>
          </cell>
          <cell r="F1674">
            <v>0</v>
          </cell>
          <cell r="G1674">
            <v>26.288580000000003</v>
          </cell>
        </row>
        <row r="1675">
          <cell r="B1675" t="str">
            <v>G8501701   PRELIEVO MAGAZZINO P.F. T.Q. BELGIO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</row>
        <row r="1676">
          <cell r="B1676" t="str">
            <v>G8501800   PRELIEVO MAGAZZINO P.F. BUY BENZINE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</row>
        <row r="1677">
          <cell r="B1677" t="str">
            <v>G8501801   PRELIEVO MAGAZZINO P.F. BUY BENZINE UK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</row>
        <row r="1678">
          <cell r="B1678" t="str">
            <v>G8502000   VERSAMENTO  MATERIE PRIME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</row>
        <row r="1679">
          <cell r="B1679" t="str">
            <v>G8502100   VERSAMENTO IMBALLI</v>
          </cell>
          <cell r="C1679">
            <v>845154.43</v>
          </cell>
          <cell r="D1679" t="str">
            <v>-</v>
          </cell>
          <cell r="E1679">
            <v>-845.15443000000005</v>
          </cell>
          <cell r="F1679">
            <v>0</v>
          </cell>
          <cell r="G1679">
            <v>-845.15443000000005</v>
          </cell>
        </row>
        <row r="1680">
          <cell r="B1680" t="str">
            <v>G8502200   VERSAMENTO P.F.</v>
          </cell>
          <cell r="C1680">
            <v>43217936.539999999</v>
          </cell>
          <cell r="D1680" t="str">
            <v>-</v>
          </cell>
          <cell r="E1680">
            <v>-43217.936540000002</v>
          </cell>
          <cell r="F1680">
            <v>0</v>
          </cell>
          <cell r="G1680">
            <v>-43217.936540000002</v>
          </cell>
        </row>
        <row r="1681">
          <cell r="B1681" t="str">
            <v>G8502250   VERSAMENTO P.F. C/TERZI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</row>
        <row r="1682">
          <cell r="B1682" t="str">
            <v>G8502400   VERSAMENTO ATTREZZATURE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0</v>
          </cell>
        </row>
        <row r="1683">
          <cell r="B1683" t="str">
            <v>G8502500   VERSAMENTO RICAMB</v>
          </cell>
          <cell r="C1683">
            <v>26145.42</v>
          </cell>
          <cell r="D1683" t="str">
            <v>-</v>
          </cell>
          <cell r="E1683">
            <v>-26.145419999999998</v>
          </cell>
          <cell r="F1683">
            <v>0</v>
          </cell>
          <cell r="G1683">
            <v>-26.145419999999998</v>
          </cell>
        </row>
        <row r="1684">
          <cell r="B1684" t="str">
            <v>G8502600   VERSAMENTO P.F. BUY OLI IND.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0</v>
          </cell>
        </row>
        <row r="1685">
          <cell r="B1685" t="str">
            <v>G8502700   VERSAMENTO T.Q.</v>
          </cell>
          <cell r="C1685">
            <v>1233481.76</v>
          </cell>
          <cell r="D1685" t="str">
            <v>-</v>
          </cell>
          <cell r="E1685">
            <v>-1233.4817600000001</v>
          </cell>
          <cell r="F1685">
            <v>0</v>
          </cell>
          <cell r="G1685">
            <v>-1233.4817600000001</v>
          </cell>
        </row>
        <row r="1686">
          <cell r="B1686" t="str">
            <v>G8502800   VERSAMENTO P.F. BUY BENZINE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</row>
        <row r="1687">
          <cell r="B1687" t="str">
            <v>G8502801   VERSAMENTO P.F. BUY BENZINE UK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</row>
        <row r="1688">
          <cell r="B1688" t="str">
            <v>G8503000   SCARICO A CDC M.P.</v>
          </cell>
          <cell r="C1688">
            <v>1100.73</v>
          </cell>
          <cell r="D1688">
            <v>0</v>
          </cell>
          <cell r="E1688">
            <v>1.10073</v>
          </cell>
          <cell r="F1688">
            <v>0</v>
          </cell>
          <cell r="G1688">
            <v>1.10073</v>
          </cell>
        </row>
        <row r="1689">
          <cell r="B1689" t="str">
            <v>G8503100   SCARICO A CDC IMBALLI</v>
          </cell>
          <cell r="C1689">
            <v>44755.08</v>
          </cell>
          <cell r="D1689">
            <v>0</v>
          </cell>
          <cell r="E1689">
            <v>44.75508</v>
          </cell>
          <cell r="F1689">
            <v>0</v>
          </cell>
          <cell r="G1689">
            <v>44.75508</v>
          </cell>
        </row>
        <row r="1690">
          <cell r="B1690" t="str">
            <v>G8503200   SCARICO A CDC P.F.</v>
          </cell>
          <cell r="C1690">
            <v>577.28</v>
          </cell>
          <cell r="D1690">
            <v>0</v>
          </cell>
          <cell r="E1690">
            <v>0.57728000000000002</v>
          </cell>
          <cell r="F1690">
            <v>0</v>
          </cell>
          <cell r="G1690">
            <v>0.57728000000000002</v>
          </cell>
        </row>
        <row r="1691">
          <cell r="B1691" t="str">
            <v>G8503250   SCARICO A CDC P.F. C/TERZI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</row>
        <row r="1692">
          <cell r="B1692" t="str">
            <v>G8503300   SCARICO A CDC MATERIALE DI CONSUMO</v>
          </cell>
          <cell r="C1692">
            <v>4924.8999999999996</v>
          </cell>
          <cell r="D1692">
            <v>0</v>
          </cell>
          <cell r="E1692">
            <v>4.9249000000000001</v>
          </cell>
          <cell r="F1692">
            <v>0</v>
          </cell>
          <cell r="G1692">
            <v>4.9249000000000001</v>
          </cell>
        </row>
        <row r="1693">
          <cell r="B1693" t="str">
            <v>G8503400   SCARICO A CDC ATTREZZATURE</v>
          </cell>
          <cell r="C1693">
            <v>228.96</v>
          </cell>
          <cell r="D1693">
            <v>0</v>
          </cell>
          <cell r="E1693">
            <v>0.22896</v>
          </cell>
          <cell r="F1693">
            <v>0</v>
          </cell>
          <cell r="G1693">
            <v>0.22896</v>
          </cell>
        </row>
        <row r="1694">
          <cell r="B1694" t="str">
            <v>G8503500   SCARICO A CDC RICAMBISTICA</v>
          </cell>
          <cell r="C1694">
            <v>4165.8900000000003</v>
          </cell>
          <cell r="D1694">
            <v>0</v>
          </cell>
          <cell r="E1694">
            <v>4.1658900000000001</v>
          </cell>
          <cell r="F1694">
            <v>0</v>
          </cell>
          <cell r="G1694">
            <v>4.1658900000000001</v>
          </cell>
        </row>
        <row r="1695">
          <cell r="B1695" t="str">
            <v>G8503600   SCARICO A CDC PF BUY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G1695">
            <v>0</v>
          </cell>
        </row>
        <row r="1696">
          <cell r="B1696" t="str">
            <v>G8503700   SCARICO A CDC PF T.Q.</v>
          </cell>
          <cell r="C1696">
            <v>1013.31</v>
          </cell>
          <cell r="D1696">
            <v>0</v>
          </cell>
          <cell r="E1696">
            <v>1.0133099999999999</v>
          </cell>
          <cell r="F1696">
            <v>0</v>
          </cell>
          <cell r="G1696">
            <v>1.0133099999999999</v>
          </cell>
        </row>
        <row r="1697">
          <cell r="B1697" t="str">
            <v>G8503800   SCARICO A CDC P.F. BENZINE</v>
          </cell>
          <cell r="C1697">
            <v>0</v>
          </cell>
          <cell r="D1697">
            <v>0</v>
          </cell>
          <cell r="E1697">
            <v>0</v>
          </cell>
          <cell r="F1697">
            <v>0</v>
          </cell>
          <cell r="G1697">
            <v>0</v>
          </cell>
        </row>
        <row r="1698">
          <cell r="B1698" t="str">
            <v>G8503801   SCARICO A CDC P.F. BENZINE UK</v>
          </cell>
          <cell r="C1698">
            <v>0</v>
          </cell>
          <cell r="D1698">
            <v>0</v>
          </cell>
          <cell r="E1698">
            <v>0</v>
          </cell>
          <cell r="F1698">
            <v>0</v>
          </cell>
          <cell r="G1698">
            <v>0</v>
          </cell>
        </row>
        <row r="1699">
          <cell r="B1699" t="str">
            <v>G8504000   RETTIFICA INVENTARIALE M.P.</v>
          </cell>
          <cell r="C1699">
            <v>1088.05</v>
          </cell>
          <cell r="D1699">
            <v>0</v>
          </cell>
          <cell r="E1699">
            <v>1.08805</v>
          </cell>
          <cell r="F1699">
            <v>0</v>
          </cell>
          <cell r="G1699">
            <v>1.08805</v>
          </cell>
        </row>
        <row r="1700">
          <cell r="B1700" t="str">
            <v>G8504100   RETTIFICA INVENTARIALE IMBALLI</v>
          </cell>
          <cell r="C1700">
            <v>736233.34</v>
          </cell>
          <cell r="D1700">
            <v>0</v>
          </cell>
          <cell r="E1700">
            <v>736.23334</v>
          </cell>
          <cell r="F1700">
            <v>0</v>
          </cell>
          <cell r="G1700">
            <v>736.23334</v>
          </cell>
        </row>
        <row r="1701">
          <cell r="B1701" t="str">
            <v>G8504200   RETTIFICA INVENTARIALE P.F.</v>
          </cell>
          <cell r="C1701">
            <v>89658.22</v>
          </cell>
          <cell r="D1701">
            <v>0</v>
          </cell>
          <cell r="E1701">
            <v>89.65822</v>
          </cell>
          <cell r="F1701">
            <v>0</v>
          </cell>
          <cell r="G1701">
            <v>89.65822</v>
          </cell>
        </row>
        <row r="1702">
          <cell r="B1702" t="str">
            <v>G8504250   RETTIFICA INVENTARIALE P.F. C/TERZI</v>
          </cell>
          <cell r="C1702">
            <v>0</v>
          </cell>
          <cell r="D1702">
            <v>0</v>
          </cell>
          <cell r="E1702">
            <v>0</v>
          </cell>
          <cell r="F1702">
            <v>0</v>
          </cell>
          <cell r="G1702">
            <v>0</v>
          </cell>
        </row>
        <row r="1703">
          <cell r="B1703" t="str">
            <v>G8504300   RETTIFICA INVENTARIALE MAT.CONS.</v>
          </cell>
          <cell r="C1703">
            <v>21615.040000000001</v>
          </cell>
          <cell r="D1703">
            <v>0</v>
          </cell>
          <cell r="E1703">
            <v>21.61504</v>
          </cell>
          <cell r="F1703">
            <v>0</v>
          </cell>
          <cell r="G1703">
            <v>21.61504</v>
          </cell>
        </row>
        <row r="1704">
          <cell r="B1704" t="str">
            <v>G8504400   RETTIFICA INVENTARIALE ATTREZZATURE</v>
          </cell>
          <cell r="C1704">
            <v>210.18</v>
          </cell>
          <cell r="D1704">
            <v>0</v>
          </cell>
          <cell r="E1704">
            <v>0.21018000000000001</v>
          </cell>
          <cell r="F1704">
            <v>0</v>
          </cell>
          <cell r="G1704">
            <v>0.21018000000000001</v>
          </cell>
        </row>
        <row r="1705">
          <cell r="B1705" t="str">
            <v>G8504500   RETTIFICA INVENTARIALE RICAMBISTICA</v>
          </cell>
          <cell r="C1705">
            <v>7606.8</v>
          </cell>
          <cell r="D1705">
            <v>0</v>
          </cell>
          <cell r="E1705">
            <v>7.6067999999999998</v>
          </cell>
          <cell r="F1705">
            <v>0</v>
          </cell>
          <cell r="G1705">
            <v>7.6067999999999998</v>
          </cell>
        </row>
        <row r="1706">
          <cell r="B1706" t="str">
            <v>G8504600   RETTIFICA INVENTARIALE P.F. BUY OLI IND</v>
          </cell>
          <cell r="C1706">
            <v>146313.09</v>
          </cell>
          <cell r="D1706" t="str">
            <v>-</v>
          </cell>
          <cell r="E1706">
            <v>-146.31308999999999</v>
          </cell>
          <cell r="F1706">
            <v>0</v>
          </cell>
          <cell r="G1706">
            <v>-146.31308999999999</v>
          </cell>
        </row>
        <row r="1707">
          <cell r="B1707" t="str">
            <v>G8504700   RETTIFICA INVENTARIALE P.F. BUY ACQ.T.Q</v>
          </cell>
          <cell r="C1707">
            <v>23145.99</v>
          </cell>
          <cell r="D1707" t="str">
            <v>-</v>
          </cell>
          <cell r="E1707">
            <v>-23.145990000000001</v>
          </cell>
          <cell r="F1707">
            <v>0</v>
          </cell>
          <cell r="G1707">
            <v>-23.145990000000001</v>
          </cell>
        </row>
        <row r="1708">
          <cell r="B1708" t="str">
            <v>G8504701   RETTIFICA INVENTARIALE P.F. BUY ACQ.T.Q</v>
          </cell>
          <cell r="C1708">
            <v>0</v>
          </cell>
          <cell r="D1708">
            <v>0</v>
          </cell>
          <cell r="E1708">
            <v>0</v>
          </cell>
          <cell r="F1708">
            <v>0</v>
          </cell>
          <cell r="G1708">
            <v>0</v>
          </cell>
        </row>
        <row r="1709">
          <cell r="B1709" t="str">
            <v>G8504800   RETTIFICA INVENTARIALE P.F. BUY BENZINE</v>
          </cell>
          <cell r="C1709">
            <v>0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</row>
        <row r="1710">
          <cell r="B1710" t="str">
            <v>G8504801   RETTIFICA INVENTARIALE P.F. BUY BENZINE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</row>
        <row r="1711">
          <cell r="B1711" t="str">
            <v>G8505000   RETT.VALORE MEDIO MOBILE M.P.</v>
          </cell>
          <cell r="C1711">
            <v>9731.41</v>
          </cell>
          <cell r="D1711">
            <v>0</v>
          </cell>
          <cell r="E1711">
            <v>9.7314100000000003</v>
          </cell>
          <cell r="F1711">
            <v>0</v>
          </cell>
          <cell r="G1711">
            <v>9.7314100000000003</v>
          </cell>
        </row>
        <row r="1712">
          <cell r="B1712" t="str">
            <v>G8505011   RIMANENZE M.P. AREXONS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</row>
        <row r="1713">
          <cell r="B1713" t="str">
            <v>G8505100   RETT.VALORE MEDIO MOBILE IMBALLI</v>
          </cell>
          <cell r="C1713">
            <v>892.91</v>
          </cell>
          <cell r="D1713" t="str">
            <v>-</v>
          </cell>
          <cell r="E1713">
            <v>-0.89290999999999998</v>
          </cell>
          <cell r="F1713">
            <v>0</v>
          </cell>
          <cell r="G1713">
            <v>-0.89290999999999998</v>
          </cell>
        </row>
        <row r="1714">
          <cell r="B1714" t="str">
            <v>G8505200   RETT.VALORE MEDIO MOBILE P.F.</v>
          </cell>
          <cell r="C1714">
            <v>238582.82</v>
          </cell>
          <cell r="D1714">
            <v>0</v>
          </cell>
          <cell r="E1714">
            <v>238.58282</v>
          </cell>
          <cell r="F1714">
            <v>0</v>
          </cell>
          <cell r="G1714">
            <v>238.58282</v>
          </cell>
        </row>
        <row r="1715">
          <cell r="B1715" t="str">
            <v>G8505211   RIMANENZE P.F. AREXONS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</row>
        <row r="1716">
          <cell r="B1716" t="str">
            <v>G8505212   RIMANENZE P.F. CENTAUTO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</row>
        <row r="1717">
          <cell r="B1717" t="str">
            <v>G8505250   RETT.VALORE MEDIO MOBILE P.F. C/TERZI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G1717">
            <v>0</v>
          </cell>
        </row>
        <row r="1718">
          <cell r="B1718" t="str">
            <v>G8505300   RETT.VALORE MEDIO MOBILE MAT.CONS</v>
          </cell>
          <cell r="C1718">
            <v>0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</row>
        <row r="1719">
          <cell r="B1719" t="str">
            <v>G8505400   RETT.VALORE MEDIO MOBILE ATTREZZATURE</v>
          </cell>
          <cell r="C1719">
            <v>26.15</v>
          </cell>
          <cell r="D1719" t="str">
            <v>-</v>
          </cell>
          <cell r="E1719">
            <v>-2.615E-2</v>
          </cell>
          <cell r="F1719">
            <v>0</v>
          </cell>
          <cell r="G1719">
            <v>-2.615E-2</v>
          </cell>
        </row>
        <row r="1720">
          <cell r="B1720" t="str">
            <v>G8505500   RETT.VALORE MEDIO MOBILE RICAMBISTICA</v>
          </cell>
          <cell r="C1720">
            <v>1219.4100000000001</v>
          </cell>
          <cell r="D1720" t="str">
            <v>-</v>
          </cell>
          <cell r="E1720">
            <v>-1.2194100000000001</v>
          </cell>
          <cell r="F1720">
            <v>0</v>
          </cell>
          <cell r="G1720">
            <v>-1.2194100000000001</v>
          </cell>
        </row>
        <row r="1721">
          <cell r="B1721" t="str">
            <v>G8505600   RETT.VALORE MEDIO MOBILE P.F. BUY OLI I</v>
          </cell>
          <cell r="C1721">
            <v>279.3</v>
          </cell>
          <cell r="D1721">
            <v>0</v>
          </cell>
          <cell r="E1721">
            <v>0.27929999999999999</v>
          </cell>
          <cell r="F1721">
            <v>0</v>
          </cell>
          <cell r="G1721">
            <v>0.27929999999999999</v>
          </cell>
        </row>
        <row r="1722">
          <cell r="B1722" t="str">
            <v>G8505700   RETT.VALORE MEDIO MOBILE P.F. BUY ACQ.T</v>
          </cell>
          <cell r="C1722">
            <v>3775.44</v>
          </cell>
          <cell r="D1722">
            <v>0</v>
          </cell>
          <cell r="E1722">
            <v>3.7754400000000001</v>
          </cell>
          <cell r="F1722">
            <v>0</v>
          </cell>
          <cell r="G1722">
            <v>3.7754400000000001</v>
          </cell>
        </row>
        <row r="1723">
          <cell r="B1723" t="str">
            <v>G8505701   RETT.VALORE MEDIO MOBILE P.F. BUY ACQ.T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</row>
        <row r="1724">
          <cell r="B1724" t="str">
            <v>G8505800   RETT.VALORE MEDIO MOBILE P.F. BENZINE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</row>
        <row r="1725">
          <cell r="B1725" t="str">
            <v>G8505801   RETT.VALORE MEDIO MOBILE P.F. BENZINE I</v>
          </cell>
          <cell r="C1725">
            <v>0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</row>
        <row r="1726">
          <cell r="B1726" t="str">
            <v>G8505900   RETT.VALORE MEDIO MOBILE P.F. BUY BENZI</v>
          </cell>
          <cell r="C1726">
            <v>0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</row>
        <row r="1727">
          <cell r="B1727" t="str">
            <v>G8506000   PRELIEVO PER ROTTAMAZIONE/AVARIA M.P.</v>
          </cell>
          <cell r="C1727">
            <v>207.87</v>
          </cell>
          <cell r="D1727">
            <v>0</v>
          </cell>
          <cell r="E1727">
            <v>0.20787</v>
          </cell>
          <cell r="F1727">
            <v>0</v>
          </cell>
          <cell r="G1727">
            <v>0.20787</v>
          </cell>
        </row>
        <row r="1728">
          <cell r="B1728" t="str">
            <v>G8506100   PRELIEVO PER ROTTAMAZIONE/AVARIA IMBALL</v>
          </cell>
          <cell r="C1728">
            <v>2643.54</v>
          </cell>
          <cell r="D1728">
            <v>0</v>
          </cell>
          <cell r="E1728">
            <v>2.6435399999999998</v>
          </cell>
          <cell r="F1728">
            <v>0</v>
          </cell>
          <cell r="G1728">
            <v>2.6435399999999998</v>
          </cell>
        </row>
        <row r="1729">
          <cell r="B1729" t="str">
            <v>G8506200   PRELIEVO PER ROTTAMAZIONE/AVARIA P.F.</v>
          </cell>
          <cell r="C1729">
            <v>0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</row>
        <row r="1730">
          <cell r="B1730" t="str">
            <v>G8506250   PRELIEVO PER ROTTAMAZIONE/AVARIA P.F. C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</row>
        <row r="1731">
          <cell r="B1731" t="str">
            <v>G8506300   PRELIEVO PER ROTTAMAZIONE/AVARIA MAT.CO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</row>
        <row r="1732">
          <cell r="B1732" t="str">
            <v>G8506400   PRELIEVO PER ROTTAMAZIONE/AVARIA ATTREZ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</row>
        <row r="1733">
          <cell r="B1733" t="str">
            <v>G8506500   PRELIEVO PER ROTTAMAZIONE/AVARIA RICAMB</v>
          </cell>
          <cell r="C1733">
            <v>43.69</v>
          </cell>
          <cell r="D1733">
            <v>0</v>
          </cell>
          <cell r="E1733">
            <v>4.369E-2</v>
          </cell>
          <cell r="F1733">
            <v>0</v>
          </cell>
          <cell r="G1733">
            <v>4.369E-2</v>
          </cell>
        </row>
        <row r="1734">
          <cell r="B1734" t="str">
            <v>G8506600   PRELIEVO PER ROTTAMAZIONE/AVARIA P.F. B</v>
          </cell>
          <cell r="C1734">
            <v>0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</row>
        <row r="1735">
          <cell r="B1735" t="str">
            <v>G8506700   PRELIEVO PER ROTTAMAZIONE/AVARIA P.F. T</v>
          </cell>
          <cell r="C1735">
            <v>0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</row>
        <row r="1736">
          <cell r="B1736" t="str">
            <v>G8506800   PRELIEVO PER ROTTAMAZIONE/AVARIA BENZIN</v>
          </cell>
          <cell r="C1736">
            <v>0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</row>
        <row r="1737">
          <cell r="B1737" t="str">
            <v>G8506801   PRELIEVO PER ROTTAMAZIONE/AVARIA BENZIN</v>
          </cell>
          <cell r="C1737">
            <v>0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</row>
        <row r="1738">
          <cell r="B1738" t="str">
            <v>G8507000   DELTA VERSAMENTO A PRODUZIONE M.P.</v>
          </cell>
          <cell r="C1738">
            <v>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</row>
        <row r="1739">
          <cell r="B1739" t="str">
            <v>G8507200   DELTA VERSAMENTO A PRODUZIONE P.F.</v>
          </cell>
          <cell r="C1739">
            <v>13804.41</v>
          </cell>
          <cell r="D1739" t="str">
            <v>-</v>
          </cell>
          <cell r="E1739">
            <v>-13.804410000000001</v>
          </cell>
          <cell r="F1739">
            <v>0</v>
          </cell>
          <cell r="G1739">
            <v>-13.804410000000001</v>
          </cell>
        </row>
        <row r="1740">
          <cell r="B1740" t="str">
            <v>G8507201   DELTA VERSAMENTO A PRODUZ.P.F.(MP TOTAL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</row>
        <row r="1741">
          <cell r="B1741" t="str">
            <v>G8507250   DELTA VERSAMENTO A PRODUZIONE P.F. C/TE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</row>
        <row r="1742">
          <cell r="B1742" t="str">
            <v>G8507500   DELTA VERSAMENTO A PRODUZIONE RICAMBIST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</row>
        <row r="1743">
          <cell r="B1743" t="str">
            <v>G8507600   DELTA VERSAMENTO A PROD.FINITI T.Q.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</row>
        <row r="1744">
          <cell r="B1744" t="str">
            <v>G8507700   DELTA VERSAMENTO A PRODUZ.P.F. T.Q.</v>
          </cell>
          <cell r="C1744">
            <v>703.77</v>
          </cell>
          <cell r="D1744" t="str">
            <v>-</v>
          </cell>
          <cell r="E1744">
            <v>-0.70377000000000001</v>
          </cell>
          <cell r="F1744">
            <v>0</v>
          </cell>
          <cell r="G1744">
            <v>-0.70377000000000001</v>
          </cell>
        </row>
        <row r="1745">
          <cell r="B1745" t="str">
            <v>G8507800   DELTA VERSAMENTO A PROD.FINITI BENZINE</v>
          </cell>
          <cell r="C1745">
            <v>0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</row>
        <row r="1746">
          <cell r="B1746" t="str">
            <v>G8507801   DELTA VERSAMENTO A PROD.FINITI BENZINE</v>
          </cell>
          <cell r="C1746">
            <v>0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</row>
        <row r="1747">
          <cell r="B1747" t="str">
            <v>G8510000   ACQUISTO SEMILAVORATI GEST.</v>
          </cell>
          <cell r="C1747">
            <v>0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</row>
        <row r="1748">
          <cell r="B1748" t="str">
            <v>G8510050   ACQUISTO SEMILAVORATI GEST.C/TERZI</v>
          </cell>
          <cell r="C1748">
            <v>0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</row>
        <row r="1749">
          <cell r="B1749" t="str">
            <v>G8511000   PRELIEVO MAGAZZINI SEMILAVORATI</v>
          </cell>
          <cell r="C1749">
            <v>40305301.740000002</v>
          </cell>
          <cell r="D1749">
            <v>0</v>
          </cell>
          <cell r="E1749">
            <v>40305.301740000003</v>
          </cell>
          <cell r="F1749">
            <v>0</v>
          </cell>
          <cell r="G1749">
            <v>40305.301740000003</v>
          </cell>
        </row>
        <row r="1750">
          <cell r="B1750" t="str">
            <v>G8511050   PRELIEVO MAGAZZINI SEMILAVORATI C/TERZI</v>
          </cell>
          <cell r="C1750">
            <v>0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</row>
        <row r="1751">
          <cell r="B1751" t="str">
            <v>G8512000   VERSAMENTO  SEMILAVORATI</v>
          </cell>
          <cell r="C1751">
            <v>40650922.899999999</v>
          </cell>
          <cell r="D1751" t="str">
            <v>-</v>
          </cell>
          <cell r="E1751">
            <v>-40650.922899999998</v>
          </cell>
          <cell r="F1751">
            <v>0</v>
          </cell>
          <cell r="G1751">
            <v>-40650.922899999998</v>
          </cell>
        </row>
        <row r="1752">
          <cell r="B1752" t="str">
            <v>G8512050   VERSAMENTO  SEMILAVORATI C/TERZI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</row>
        <row r="1753">
          <cell r="B1753" t="str">
            <v>G8513200   SCARICO A CDC SEMILAVORATI</v>
          </cell>
          <cell r="C1753">
            <v>415.28</v>
          </cell>
          <cell r="D1753">
            <v>0</v>
          </cell>
          <cell r="E1753">
            <v>0.41527999999999998</v>
          </cell>
          <cell r="F1753">
            <v>0</v>
          </cell>
          <cell r="G1753">
            <v>0.41527999999999998</v>
          </cell>
        </row>
        <row r="1754">
          <cell r="B1754" t="str">
            <v>G8513250   SCARICO A CDC SEMILAVORATI CT/TERZI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</row>
        <row r="1755">
          <cell r="B1755" t="str">
            <v>G8514000   RETTIFICA INVENTARIALE SEMILAVORATI</v>
          </cell>
          <cell r="C1755">
            <v>16013.56</v>
          </cell>
          <cell r="D1755">
            <v>0</v>
          </cell>
          <cell r="E1755">
            <v>16.013559999999998</v>
          </cell>
          <cell r="F1755">
            <v>0</v>
          </cell>
          <cell r="G1755">
            <v>16.013559999999998</v>
          </cell>
        </row>
        <row r="1756">
          <cell r="B1756" t="str">
            <v>G8514050   RETTIFICA INVENTARIALE SEMILAVORATI C/T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</row>
        <row r="1757">
          <cell r="B1757" t="str">
            <v>G8515000   RETT.VALORE MEDIO MOBILE SEMILAVORATI</v>
          </cell>
          <cell r="C1757">
            <v>186190.83</v>
          </cell>
          <cell r="D1757">
            <v>0</v>
          </cell>
          <cell r="E1757">
            <v>186.19082999999998</v>
          </cell>
          <cell r="F1757">
            <v>0</v>
          </cell>
          <cell r="G1757">
            <v>186.19082999999998</v>
          </cell>
        </row>
        <row r="1758">
          <cell r="B1758" t="str">
            <v>G8515050   RETT.VALORE MEDIO MOBILE SEMILAVORATI C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</row>
        <row r="1759">
          <cell r="B1759" t="str">
            <v>G8517000   DELTA VERSAMENTO A PRODUZIONE SEMILAVOR</v>
          </cell>
          <cell r="C1759">
            <v>206588.99</v>
          </cell>
          <cell r="D1759" t="str">
            <v>-</v>
          </cell>
          <cell r="E1759">
            <v>-206.58899</v>
          </cell>
          <cell r="F1759">
            <v>0</v>
          </cell>
          <cell r="G1759">
            <v>-206.58899</v>
          </cell>
        </row>
        <row r="1760">
          <cell r="B1760" t="str">
            <v>G8517050   DELTA VERSAMENTO A PRODUZIONE SEMILAV.C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</row>
        <row r="1761">
          <cell r="B1761" t="str">
            <v>G8553000   SCARICO A CDC CAMPIONATURE</v>
          </cell>
          <cell r="C1761">
            <v>0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</row>
        <row r="1762">
          <cell r="B1762" t="str">
            <v>G9999999   RIPRESA SALDI MAGAZZINO</v>
          </cell>
          <cell r="C1762">
            <v>0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</row>
        <row r="1763">
          <cell r="B1763" t="str">
            <v>CONTI GESTIONALI DI MAGAZZINO</v>
          </cell>
          <cell r="C1763">
            <v>49020388.299999997</v>
          </cell>
          <cell r="D1763" t="str">
            <v>-</v>
          </cell>
          <cell r="E1763">
            <v>-49020.388299999999</v>
          </cell>
          <cell r="F1763">
            <v>0</v>
          </cell>
          <cell r="G1763">
            <v>-49020.388299999999</v>
          </cell>
        </row>
        <row r="1764">
          <cell r="B1764" t="str">
            <v>DELTA SCORTE</v>
          </cell>
          <cell r="C1764">
            <v>963137.9</v>
          </cell>
          <cell r="D1764" t="str">
            <v>-</v>
          </cell>
          <cell r="E1764">
            <v>-963.13790000000006</v>
          </cell>
          <cell r="F1764">
            <v>0</v>
          </cell>
          <cell r="G1764">
            <v>-963.13790000000006</v>
          </cell>
        </row>
        <row r="1765">
          <cell r="B1765" t="str">
            <v>C8566000   ENERGIE - FORZA MOTRICE</v>
          </cell>
          <cell r="C1765">
            <v>236982.1</v>
          </cell>
          <cell r="D1765">
            <v>0</v>
          </cell>
          <cell r="E1765">
            <v>236.9821</v>
          </cell>
          <cell r="F1765">
            <v>0</v>
          </cell>
          <cell r="G1765">
            <v>236.9821</v>
          </cell>
        </row>
        <row r="1766">
          <cell r="B1766" t="str">
            <v>C8566100   ***ENERGIE - FORZA MOTRICE NAPOLI</v>
          </cell>
          <cell r="C1766">
            <v>0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</row>
        <row r="1767">
          <cell r="B1767" t="str">
            <v>C8566200   ENERGIE - GAS/METANO</v>
          </cell>
          <cell r="C1767">
            <v>350637.33</v>
          </cell>
          <cell r="D1767">
            <v>0</v>
          </cell>
          <cell r="E1767">
            <v>350.63733000000002</v>
          </cell>
          <cell r="F1767">
            <v>0</v>
          </cell>
          <cell r="G1767">
            <v>350.63733000000002</v>
          </cell>
        </row>
        <row r="1768">
          <cell r="B1768" t="str">
            <v>C8566300   ***ENERGIE - GAS/METANO NAPOLI</v>
          </cell>
          <cell r="C1768">
            <v>0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</row>
        <row r="1769">
          <cell r="B1769" t="str">
            <v>C8566400   ENERGIE - ACQUA POTABILE/DECAR</v>
          </cell>
          <cell r="C1769">
            <v>1459.47</v>
          </cell>
          <cell r="D1769">
            <v>0</v>
          </cell>
          <cell r="E1769">
            <v>1.45947</v>
          </cell>
          <cell r="F1769">
            <v>0</v>
          </cell>
          <cell r="G1769">
            <v>1.45947</v>
          </cell>
        </row>
        <row r="1770">
          <cell r="B1770" t="str">
            <v>C8566500   ***ENERGIE - ACQUA POTABILE/DECAR NAPOL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</row>
        <row r="1771">
          <cell r="B1771" t="str">
            <v>C8566600   ENERGIE - VAPORE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G1771">
            <v>0</v>
          </cell>
        </row>
        <row r="1772">
          <cell r="B1772" t="str">
            <v>C8566700   ***ENERGIE - VAPORE NAPOLI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</row>
        <row r="1773">
          <cell r="B1773" t="str">
            <v>C8566800   ENERGIE - ACQUA INDUSTRIALE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G1773">
            <v>0</v>
          </cell>
        </row>
        <row r="1774">
          <cell r="B1774" t="str">
            <v>C8566900   ***ENERGIE - ACQUA INDUSTRIALE NAPOLI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G1774">
            <v>0</v>
          </cell>
        </row>
        <row r="1775">
          <cell r="B1775" t="str">
            <v>C8567000   ENERGIE - OLIO COMBUSTIBILE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</row>
        <row r="1776">
          <cell r="B1776" t="str">
            <v>C8567100   ***ENERGIE - OLIO COMBUSTIBILE NAPOLI</v>
          </cell>
          <cell r="C1776">
            <v>0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</row>
        <row r="1777">
          <cell r="B1777" t="str">
            <v>F8566000   ENERGIE-FORZA MOTRICE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</row>
        <row r="1778">
          <cell r="B1778" t="str">
            <v>F8566200   ENERGIE - GAS METANO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</row>
        <row r="1779">
          <cell r="B1779" t="str">
            <v>F8566800   ENERGIE - ACQUA INDUSTRIALE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</row>
        <row r="1780">
          <cell r="B1780" t="str">
            <v>SERVOMEZZI</v>
          </cell>
          <cell r="C1780">
            <v>589078.9</v>
          </cell>
          <cell r="D1780">
            <v>0</v>
          </cell>
          <cell r="E1780">
            <v>589.07889999999998</v>
          </cell>
          <cell r="F1780">
            <v>0</v>
          </cell>
          <cell r="G1780">
            <v>589.07889999999998</v>
          </cell>
        </row>
        <row r="1781">
          <cell r="B1781" t="str">
            <v>F8901100   COSTO LAVORO MANODOPERA DIR.</v>
          </cell>
          <cell r="C1781">
            <v>0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</row>
        <row r="1782">
          <cell r="B1782" t="str">
            <v>G8901100   COSTO LAVORO MANODOPERA DIR.</v>
          </cell>
          <cell r="C1782">
            <v>0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</row>
        <row r="1783">
          <cell r="B1783" t="str">
            <v>MANODOPERA DIRETTA</v>
          </cell>
          <cell r="C1783">
            <v>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</row>
        <row r="1784">
          <cell r="B1784" t="str">
            <v>C8555800   CONTRIB. CONSORZIO OLI USATI VILLASTELL</v>
          </cell>
          <cell r="C1784">
            <v>309382</v>
          </cell>
          <cell r="D1784">
            <v>0</v>
          </cell>
          <cell r="E1784">
            <v>309.38200000000001</v>
          </cell>
          <cell r="F1784">
            <v>0</v>
          </cell>
          <cell r="G1784">
            <v>309.38200000000001</v>
          </cell>
        </row>
        <row r="1785">
          <cell r="B1785" t="str">
            <v>C8555900   CONTRIB. CONSORZIO OLI USATI NAPOLI</v>
          </cell>
          <cell r="C1785">
            <v>199905.28</v>
          </cell>
          <cell r="D1785">
            <v>0</v>
          </cell>
          <cell r="E1785">
            <v>199.90528</v>
          </cell>
          <cell r="F1785">
            <v>0</v>
          </cell>
          <cell r="G1785">
            <v>199.90528</v>
          </cell>
        </row>
        <row r="1786">
          <cell r="B1786" t="str">
            <v>C8556000   CONTRIB. CONSORZIO OLI USATI PERO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</row>
        <row r="1787">
          <cell r="B1787" t="str">
            <v>C8556001   CONTRIB. CONSORZIO OLI USATI AREXONS</v>
          </cell>
          <cell r="C1787">
            <v>0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</row>
        <row r="1788">
          <cell r="B1788" t="str">
            <v>C8556100   IMPOSTA DI CONSUMO VILLASTELLONE</v>
          </cell>
          <cell r="C1788">
            <v>4778812.66</v>
          </cell>
          <cell r="D1788">
            <v>0</v>
          </cell>
          <cell r="E1788">
            <v>4778.8126600000005</v>
          </cell>
          <cell r="F1788">
            <v>0</v>
          </cell>
          <cell r="G1788">
            <v>4778.8126600000005</v>
          </cell>
        </row>
        <row r="1789">
          <cell r="B1789" t="str">
            <v>C8556101   IMPOSTA DI CONSUMO VILLASTELLONE RECUPE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</row>
        <row r="1790">
          <cell r="B1790" t="str">
            <v>C8556200   IMPOSTA DI CONSUMO NAPOLI</v>
          </cell>
          <cell r="C1790">
            <v>2998244.63</v>
          </cell>
          <cell r="D1790">
            <v>0</v>
          </cell>
          <cell r="E1790">
            <v>2998.2446299999997</v>
          </cell>
          <cell r="F1790">
            <v>0</v>
          </cell>
          <cell r="G1790">
            <v>2998.2446299999997</v>
          </cell>
        </row>
        <row r="1791">
          <cell r="B1791" t="str">
            <v>C8556201   IMPOSTA DI CONSUMO NAPOLI RECUPERO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</row>
        <row r="1792">
          <cell r="B1792" t="str">
            <v>C8556300   IMPOSTA DI CONSUMO/ACCISA PERO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</row>
        <row r="1793">
          <cell r="B1793" t="str">
            <v>C8556301   IMPOSTA DI CONSUMO/ACCISA PERO RECUPERO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</row>
        <row r="1794">
          <cell r="B1794" t="str">
            <v>C8556400   IMPOSTA DI CONSUMO/ACCISA AREXONS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</row>
        <row r="1795">
          <cell r="B1795" t="str">
            <v>C8556500   IMPOSTA DI CONSUMO / ACCISA BENZINE</v>
          </cell>
          <cell r="C1795">
            <v>32471</v>
          </cell>
          <cell r="D1795">
            <v>0</v>
          </cell>
          <cell r="E1795">
            <v>32.470999999999997</v>
          </cell>
          <cell r="F1795">
            <v>0</v>
          </cell>
          <cell r="G1795">
            <v>32.470999999999997</v>
          </cell>
        </row>
        <row r="1796">
          <cell r="B1796" t="str">
            <v>F8556100   IMP.CONSUMO E CONS.OLI USATI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G1796">
            <v>0</v>
          </cell>
        </row>
        <row r="1797">
          <cell r="B1797" t="str">
            <v>G8556301   IMPOSTA DI CONSUMO/ACCISA PERO RECUPERO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</row>
        <row r="1798">
          <cell r="B1798" t="str">
            <v>IC E OLI USATI</v>
          </cell>
          <cell r="C1798">
            <v>8318815.5700000003</v>
          </cell>
          <cell r="D1798">
            <v>0</v>
          </cell>
          <cell r="E1798">
            <v>8318.8155700000007</v>
          </cell>
          <cell r="F1798">
            <v>0</v>
          </cell>
          <cell r="G1798">
            <v>8318.8155700000007</v>
          </cell>
        </row>
        <row r="1799">
          <cell r="B1799" t="str">
            <v>COSTI VARIABILI DI PRODUZIONE</v>
          </cell>
          <cell r="C1799">
            <v>55787535.539999999</v>
          </cell>
          <cell r="D1799">
            <v>0</v>
          </cell>
          <cell r="E1799">
            <v>55787.535539999997</v>
          </cell>
          <cell r="F1799">
            <v>0</v>
          </cell>
          <cell r="G1799">
            <v>55787.535539999997</v>
          </cell>
        </row>
        <row r="1800">
          <cell r="B1800" t="str">
            <v>C8610100   COSTI VAR.VEND.PROVVIGIONI ITALIA</v>
          </cell>
          <cell r="C1800">
            <v>87889.1</v>
          </cell>
          <cell r="D1800">
            <v>0</v>
          </cell>
          <cell r="E1800">
            <v>87.889099999999999</v>
          </cell>
          <cell r="F1800">
            <v>0</v>
          </cell>
          <cell r="G1800">
            <v>87.889099999999999</v>
          </cell>
        </row>
        <row r="1801">
          <cell r="B1801" t="str">
            <v>C8610101   COSTI VAR.VEND.PROVVIGIONI ITALIA AREXO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</row>
        <row r="1802">
          <cell r="B1802" t="str">
            <v>C8610102   COSTI VAR.VEND.PROVVIGIONI ITALIA CENTA</v>
          </cell>
          <cell r="C1802">
            <v>0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</row>
        <row r="1803">
          <cell r="B1803" t="str">
            <v>C8611100   COSTI VAR.VEND.PROVVIGIONI ESTERO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</row>
        <row r="1804">
          <cell r="B1804" t="str">
            <v>C8660600   ACCANTON.INDENNITA' CLIENTELA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</row>
        <row r="1805">
          <cell r="B1805" t="str">
            <v>C8691300   CONTRIB. ENASARCO X PROVV.-CAR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</row>
        <row r="1806">
          <cell r="B1806" t="str">
            <v>C8691302   CONTRIB. ENASARCO X PROVV.-CAR CENTAUTO</v>
          </cell>
          <cell r="C1806">
            <v>0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</row>
        <row r="1807">
          <cell r="B1807" t="str">
            <v>C8691400   CONTRIB. FIRR X PROVV.-CAR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</row>
        <row r="1808">
          <cell r="B1808" t="str">
            <v>F8610100   COSTI VAR.VEND.PROVVIGIONI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G1808">
            <v>0</v>
          </cell>
        </row>
        <row r="1809">
          <cell r="B1809" t="str">
            <v>G8691300   CONTRIB. ENASARCO X PROVV.-CAR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G1809">
            <v>0</v>
          </cell>
        </row>
        <row r="1810">
          <cell r="B1810" t="str">
            <v>PROVVIGIONI</v>
          </cell>
          <cell r="C1810">
            <v>87889.1</v>
          </cell>
          <cell r="D1810">
            <v>0</v>
          </cell>
          <cell r="E1810">
            <v>87.889099999999999</v>
          </cell>
          <cell r="F1810">
            <v>0</v>
          </cell>
          <cell r="G1810">
            <v>87.889099999999999</v>
          </cell>
        </row>
        <row r="1811">
          <cell r="B1811" t="str">
            <v>C8300000   TRASPORTI MERC.ITALIA</v>
          </cell>
          <cell r="C1811">
            <v>717376.68</v>
          </cell>
          <cell r="D1811">
            <v>0</v>
          </cell>
          <cell r="E1811">
            <v>717.37668000000008</v>
          </cell>
          <cell r="F1811">
            <v>0</v>
          </cell>
          <cell r="G1811">
            <v>717.37668000000008</v>
          </cell>
        </row>
        <row r="1812">
          <cell r="B1812" t="str">
            <v>C8300001   TRASPORTI DI VENDITA AREXONS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</row>
        <row r="1813">
          <cell r="B1813" t="str">
            <v>C8300002   TRASPORTI DI VENDITA CENTAUTO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</row>
        <row r="1814">
          <cell r="B1814" t="str">
            <v>C8300010   TRASPORTI MERC.ITALIA ITRN</v>
          </cell>
          <cell r="C1814">
            <v>61357.97</v>
          </cell>
          <cell r="D1814">
            <v>0</v>
          </cell>
          <cell r="E1814">
            <v>61.357970000000002</v>
          </cell>
          <cell r="F1814">
            <v>0</v>
          </cell>
          <cell r="G1814">
            <v>61.357970000000002</v>
          </cell>
        </row>
        <row r="1815">
          <cell r="B1815" t="str">
            <v>C8300100   TRASPORTI MERC.ESTERO</v>
          </cell>
          <cell r="C1815">
            <v>122296.22</v>
          </cell>
          <cell r="D1815">
            <v>0</v>
          </cell>
          <cell r="E1815">
            <v>122.29622000000001</v>
          </cell>
          <cell r="F1815">
            <v>0</v>
          </cell>
          <cell r="G1815">
            <v>122.29622000000001</v>
          </cell>
        </row>
        <row r="1816">
          <cell r="B1816" t="str">
            <v>C8300110   TRASPORTI MERC.ESTERO ITRN</v>
          </cell>
          <cell r="C1816">
            <v>35230.120000000003</v>
          </cell>
          <cell r="D1816">
            <v>0</v>
          </cell>
          <cell r="E1816">
            <v>35.230119999999999</v>
          </cell>
          <cell r="F1816">
            <v>0</v>
          </cell>
          <cell r="G1816">
            <v>35.230119999999999</v>
          </cell>
        </row>
        <row r="1817">
          <cell r="B1817" t="str">
            <v>C8300200   TRASPORTI MERCATO SVIZZERA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G1817">
            <v>0</v>
          </cell>
        </row>
        <row r="1818">
          <cell r="B1818" t="str">
            <v>C8300300   TRASPORTI MAT.PROMO IN USCITA</v>
          </cell>
          <cell r="C1818">
            <v>16418.32</v>
          </cell>
          <cell r="D1818">
            <v>0</v>
          </cell>
          <cell r="E1818">
            <v>16.418320000000001</v>
          </cell>
          <cell r="F1818">
            <v>0</v>
          </cell>
          <cell r="G1818">
            <v>16.418320000000001</v>
          </cell>
        </row>
        <row r="1819">
          <cell r="B1819" t="str">
            <v>C8300310   TRASPORTI MAT.PROMO IN USCITA ITRN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</row>
        <row r="1820">
          <cell r="B1820" t="str">
            <v>C8300400   TRASPORTI PER RIENTRO PEDANE/CISTERNETT</v>
          </cell>
          <cell r="C1820">
            <v>34111.78</v>
          </cell>
          <cell r="D1820">
            <v>0</v>
          </cell>
          <cell r="E1820">
            <v>34.111779999999996</v>
          </cell>
          <cell r="F1820">
            <v>0</v>
          </cell>
          <cell r="G1820">
            <v>34.111779999999996</v>
          </cell>
        </row>
        <row r="1821">
          <cell r="B1821" t="str">
            <v>C8300406   TRASPORTI PER RIENTRO PEDANE/CISTERN. C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</row>
        <row r="1822">
          <cell r="B1822" t="str">
            <v>C8300410   TRASPORTI PER RIENTRO PEDANE/CISTERNETT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</row>
        <row r="1823">
          <cell r="B1823" t="str">
            <v>C8300500   TRASPORTI OLI INDUSTRIALI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</row>
        <row r="1824">
          <cell r="B1824" t="str">
            <v>C8300600   TRASPORTI-SOSTE C/CLIENTE E ALTRE SPESE</v>
          </cell>
          <cell r="C1824">
            <v>82009.88</v>
          </cell>
          <cell r="D1824">
            <v>0</v>
          </cell>
          <cell r="E1824">
            <v>82.00988000000001</v>
          </cell>
          <cell r="F1824">
            <v>0</v>
          </cell>
          <cell r="G1824">
            <v>82.00988000000001</v>
          </cell>
        </row>
        <row r="1825">
          <cell r="B1825" t="str">
            <v>C8300601   SPESE LOGISTICHE C/CLIENTE AREXONS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</row>
        <row r="1826">
          <cell r="B1826" t="str">
            <v>C8300602   SPESE LOGISTICHE C/CLIENTE AREXONS CENT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</row>
        <row r="1827">
          <cell r="B1827" t="str">
            <v>C8300700   SPESE DOGANALI EXPORT</v>
          </cell>
          <cell r="C1827">
            <v>8672.4</v>
          </cell>
          <cell r="D1827">
            <v>0</v>
          </cell>
          <cell r="E1827">
            <v>8.6723999999999997</v>
          </cell>
          <cell r="F1827">
            <v>0</v>
          </cell>
          <cell r="G1827">
            <v>8.6723999999999997</v>
          </cell>
        </row>
        <row r="1828">
          <cell r="B1828" t="str">
            <v>C8301000   DIFF.TRASPORTI E SENZA VIAGGIO</v>
          </cell>
          <cell r="C1828">
            <v>1275.7</v>
          </cell>
          <cell r="D1828">
            <v>0</v>
          </cell>
          <cell r="E1828">
            <v>1.2757000000000001</v>
          </cell>
          <cell r="F1828">
            <v>0</v>
          </cell>
          <cell r="G1828">
            <v>1.2757000000000001</v>
          </cell>
        </row>
        <row r="1829">
          <cell r="B1829" t="str">
            <v>C8302000   TRASPORTI IN USCITA ZUST (ALTRI)</v>
          </cell>
          <cell r="C1829">
            <v>4285.22</v>
          </cell>
          <cell r="D1829">
            <v>0</v>
          </cell>
          <cell r="E1829">
            <v>4.2852200000000007</v>
          </cell>
          <cell r="F1829">
            <v>0</v>
          </cell>
          <cell r="G1829">
            <v>4.2852200000000007</v>
          </cell>
        </row>
        <row r="1830">
          <cell r="B1830" t="str">
            <v>F8300000   TRASPORTI MERC.ITALIA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</row>
        <row r="1831">
          <cell r="B1831" t="str">
            <v>F8300601   SPESE LOGISTICHE AREXONS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</row>
        <row r="1832">
          <cell r="B1832" t="str">
            <v>DISTRIBUZIONE</v>
          </cell>
          <cell r="C1832">
            <v>1083034.29</v>
          </cell>
          <cell r="D1832">
            <v>0</v>
          </cell>
          <cell r="E1832">
            <v>1083.0342900000001</v>
          </cell>
          <cell r="F1832">
            <v>0</v>
          </cell>
          <cell r="G1832">
            <v>1083.0342900000001</v>
          </cell>
        </row>
        <row r="1833">
          <cell r="B1833" t="str">
            <v>C8627700   INCENTIVI PREMI PRO55</v>
          </cell>
          <cell r="C1833">
            <v>211701.4</v>
          </cell>
          <cell r="D1833">
            <v>0</v>
          </cell>
          <cell r="E1833">
            <v>211.70140000000001</v>
          </cell>
          <cell r="F1833">
            <v>0</v>
          </cell>
          <cell r="G1833">
            <v>211.70140000000001</v>
          </cell>
        </row>
        <row r="1834">
          <cell r="B1834" t="str">
            <v>C8627750   INCENTIVI CRP</v>
          </cell>
          <cell r="C1834">
            <v>87089.17</v>
          </cell>
          <cell r="D1834" t="str">
            <v>-</v>
          </cell>
          <cell r="E1834">
            <v>-87.089169999999996</v>
          </cell>
          <cell r="F1834">
            <v>0</v>
          </cell>
          <cell r="G1834">
            <v>-87.089169999999996</v>
          </cell>
        </row>
        <row r="1835">
          <cell r="B1835" t="str">
            <v>C8627800   INCENTIVI PREMI PARTNER</v>
          </cell>
          <cell r="C1835">
            <v>3143.94</v>
          </cell>
          <cell r="D1835">
            <v>0</v>
          </cell>
          <cell r="E1835">
            <v>3.1439400000000002</v>
          </cell>
          <cell r="F1835">
            <v>0</v>
          </cell>
          <cell r="G1835">
            <v>3.1439400000000002</v>
          </cell>
        </row>
        <row r="1836">
          <cell r="B1836" t="str">
            <v>C8627900   INCENTIVI PREMI MINIPARTNER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</row>
        <row r="1837">
          <cell r="B1837" t="str">
            <v>C8628000   INCENTIVI PREMI PARTNER B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</row>
        <row r="1838">
          <cell r="B1838" t="str">
            <v>C8628100   INCENTIVI PREMI BASIC PARTNER</v>
          </cell>
          <cell r="C1838">
            <v>638.34</v>
          </cell>
          <cell r="D1838">
            <v>0</v>
          </cell>
          <cell r="E1838">
            <v>0.63834000000000002</v>
          </cell>
          <cell r="F1838">
            <v>0</v>
          </cell>
          <cell r="G1838">
            <v>0.63834000000000002</v>
          </cell>
        </row>
        <row r="1839">
          <cell r="B1839" t="str">
            <v>F8627700   INCENTIVI PREMI FIDELIZZAZIONE</v>
          </cell>
          <cell r="C1839">
            <v>0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</row>
        <row r="1840">
          <cell r="B1840" t="str">
            <v>F8627750   ACCERTAMENTI CRP</v>
          </cell>
          <cell r="C1840">
            <v>0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</row>
        <row r="1841">
          <cell r="B1841" t="str">
            <v>FIDEL.COSTI DELL'ESERCIZIO</v>
          </cell>
          <cell r="C1841">
            <v>128394.51</v>
          </cell>
          <cell r="D1841">
            <v>0</v>
          </cell>
          <cell r="E1841">
            <v>128.39451</v>
          </cell>
          <cell r="F1841">
            <v>0</v>
          </cell>
          <cell r="G1841">
            <v>128.39451</v>
          </cell>
        </row>
        <row r="1842">
          <cell r="B1842" t="str">
            <v>C8661200   ACCANT.FDO INIZIATIVE PROMOZIONALI PRO5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</row>
        <row r="1843">
          <cell r="B1843" t="str">
            <v>C8661300   ACCANT.FDO INIZIATIVE PROMOZIONALI PART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</row>
        <row r="1844">
          <cell r="B1844" t="str">
            <v>C8661400   ACCANT.FDO INIZIATIVE PROMOZIONALI MINI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</row>
        <row r="1845">
          <cell r="B1845" t="str">
            <v>C8661500   ACCANT.FDO INIZIATIVE PROMOZIONALI PART</v>
          </cell>
          <cell r="C1845">
            <v>0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</row>
        <row r="1846">
          <cell r="B1846" t="str">
            <v>C8661600   ACCANT.FDO INIZIATIVE PROMOZIONALI BASI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G1846">
            <v>0</v>
          </cell>
        </row>
        <row r="1847">
          <cell r="B1847" t="str">
            <v>F8661200   ACCANT.F.DO INIZIATIVE FIDELIZZAZIONE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</row>
        <row r="1848">
          <cell r="B1848" t="str">
            <v>FIDEL.ACCANTONAMENTI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</row>
        <row r="1849">
          <cell r="B1849" t="str">
            <v>FIDELIZZAZIONE</v>
          </cell>
          <cell r="C1849">
            <v>128394.51</v>
          </cell>
          <cell r="D1849">
            <v>0</v>
          </cell>
          <cell r="E1849">
            <v>128.39451</v>
          </cell>
          <cell r="F1849">
            <v>0</v>
          </cell>
          <cell r="G1849">
            <v>128.39451</v>
          </cell>
        </row>
        <row r="1850">
          <cell r="B1850" t="str">
            <v>C8600000   ACQUISTO MAT.PROMO A MAGAZZINO</v>
          </cell>
          <cell r="C1850">
            <v>77030.41</v>
          </cell>
          <cell r="D1850">
            <v>0</v>
          </cell>
          <cell r="E1850">
            <v>77.030410000000003</v>
          </cell>
          <cell r="F1850">
            <v>0</v>
          </cell>
          <cell r="G1850">
            <v>77.030410000000003</v>
          </cell>
        </row>
        <row r="1851">
          <cell r="B1851" t="str">
            <v>C8600001   ACQUISTO MAT.PROMOZ. A MAGAZZINO AREXON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</row>
        <row r="1852">
          <cell r="B1852" t="str">
            <v>C8600002   ACQUISTO MAT.PROMOZ. A MAGAZZINO CENTAU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</row>
        <row r="1853">
          <cell r="B1853" t="str">
            <v>C8600011   ACQUISTO MAT.PROMO A MAGAZZINO BELGIO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G1853">
            <v>0</v>
          </cell>
        </row>
        <row r="1854">
          <cell r="B1854" t="str">
            <v>G8600011   ACQUISTO MATERIALE PROMO GEST.AREXONS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</row>
        <row r="1855">
          <cell r="B1855" t="str">
            <v>G8600012   ACQUISTO MATERIALE PROMO GEST.CENTAUTO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</row>
        <row r="1856">
          <cell r="B1856" t="str">
            <v>ACQUISTO MATERIALI PROMOZIONALI</v>
          </cell>
          <cell r="C1856">
            <v>77030.41</v>
          </cell>
          <cell r="D1856">
            <v>0</v>
          </cell>
          <cell r="E1856">
            <v>77.030410000000003</v>
          </cell>
          <cell r="F1856">
            <v>0</v>
          </cell>
          <cell r="G1856">
            <v>77.030410000000003</v>
          </cell>
        </row>
        <row r="1857">
          <cell r="B1857" t="str">
            <v>C8660100   ACCANT. RISCHI PER OPERAZIONI COMMERCIA</v>
          </cell>
          <cell r="C1857">
            <v>0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</row>
        <row r="1858">
          <cell r="B1858" t="str">
            <v>ACCANTONAMENTI PROMOZIONALI</v>
          </cell>
          <cell r="C1858">
            <v>0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</row>
        <row r="1859">
          <cell r="B1859" t="str">
            <v>MATERIALI PROMOZIONALI</v>
          </cell>
          <cell r="C1859">
            <v>77030.41</v>
          </cell>
          <cell r="D1859">
            <v>0</v>
          </cell>
          <cell r="E1859">
            <v>77.030410000000003</v>
          </cell>
          <cell r="F1859">
            <v>0</v>
          </cell>
          <cell r="G1859">
            <v>77.030410000000003</v>
          </cell>
        </row>
        <row r="1860">
          <cell r="B1860" t="str">
            <v>F8070001   COSTO DEL VENDUTO PROMOZIONALE</v>
          </cell>
          <cell r="C1860">
            <v>0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</row>
        <row r="1861">
          <cell r="B1861" t="str">
            <v>G8071000   COSTO DEL VENDUTO MATERIALE PROMOZIONAL</v>
          </cell>
          <cell r="C1861">
            <v>327147.07</v>
          </cell>
          <cell r="D1861">
            <v>0</v>
          </cell>
          <cell r="E1861">
            <v>327.14706999999999</v>
          </cell>
          <cell r="F1861">
            <v>0</v>
          </cell>
          <cell r="G1861">
            <v>327.14706999999999</v>
          </cell>
        </row>
        <row r="1862">
          <cell r="B1862" t="str">
            <v>G8071005   COSTO DEL VENDUTO INTERCOMPANY PROMOZIO</v>
          </cell>
          <cell r="C1862">
            <v>0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</row>
        <row r="1863">
          <cell r="B1863" t="str">
            <v>G8586000   ACQUISTO INTERCOMPANY PROMOZIONALE</v>
          </cell>
          <cell r="C1863">
            <v>0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</row>
        <row r="1864">
          <cell r="B1864" t="str">
            <v>COSTO DEL VENDUTO PROMOZ.</v>
          </cell>
          <cell r="C1864">
            <v>327147.07</v>
          </cell>
          <cell r="D1864">
            <v>0</v>
          </cell>
          <cell r="E1864">
            <v>327.14706999999999</v>
          </cell>
          <cell r="F1864">
            <v>0</v>
          </cell>
          <cell r="G1864">
            <v>327.14706999999999</v>
          </cell>
        </row>
        <row r="1865">
          <cell r="B1865" t="str">
            <v>G8600000   ACQUISTO MATERIALE PROMO GEST.</v>
          </cell>
          <cell r="C1865">
            <v>78372.13</v>
          </cell>
          <cell r="D1865" t="str">
            <v>-</v>
          </cell>
          <cell r="E1865">
            <v>-78.372129999999999</v>
          </cell>
          <cell r="F1865">
            <v>0</v>
          </cell>
          <cell r="G1865">
            <v>-78.372129999999999</v>
          </cell>
        </row>
        <row r="1866">
          <cell r="B1866" t="str">
            <v>G8600001   ACQUISTO MATERIALE PROMO GEST. BELGIO</v>
          </cell>
          <cell r="C1866">
            <v>0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</row>
        <row r="1867">
          <cell r="B1867" t="str">
            <v>G8601000   PRELIEVO MAGAZZINI PROMO</v>
          </cell>
          <cell r="C1867">
            <v>0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</row>
        <row r="1868">
          <cell r="B1868" t="str">
            <v>G8601001   PRELIEVO MAGAZZINI PROMOZ BELGIO</v>
          </cell>
          <cell r="C1868">
            <v>0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</row>
        <row r="1869">
          <cell r="B1869" t="str">
            <v>G8602000   VERSAMENTO MAT. PROMOZIONALE</v>
          </cell>
          <cell r="C1869">
            <v>0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</row>
        <row r="1870">
          <cell r="B1870" t="str">
            <v>G8603000   SCARICO A CDC PROMO</v>
          </cell>
          <cell r="C1870">
            <v>19719.47</v>
          </cell>
          <cell r="D1870">
            <v>0</v>
          </cell>
          <cell r="E1870">
            <v>19.719470000000001</v>
          </cell>
          <cell r="F1870">
            <v>0</v>
          </cell>
          <cell r="G1870">
            <v>19.719470000000001</v>
          </cell>
        </row>
        <row r="1871">
          <cell r="B1871" t="str">
            <v>G8604000   RETTIFICA INVENTARIALE PROMO</v>
          </cell>
          <cell r="C1871">
            <v>373.19</v>
          </cell>
          <cell r="D1871">
            <v>0</v>
          </cell>
          <cell r="E1871">
            <v>0.37319000000000002</v>
          </cell>
          <cell r="F1871">
            <v>0</v>
          </cell>
          <cell r="G1871">
            <v>0.37319000000000002</v>
          </cell>
        </row>
        <row r="1872">
          <cell r="B1872" t="str">
            <v>G8604001   RETTIFICA INVENTARIALE PROMO BELGIO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</row>
        <row r="1873">
          <cell r="B1873" t="str">
            <v>G8605000   RETT.VALORE MEDIO MOBILE PROMO</v>
          </cell>
          <cell r="C1873">
            <v>0</v>
          </cell>
          <cell r="D1873">
            <v>0</v>
          </cell>
          <cell r="E1873">
            <v>0</v>
          </cell>
          <cell r="F1873">
            <v>0</v>
          </cell>
          <cell r="G1873">
            <v>0</v>
          </cell>
        </row>
        <row r="1874">
          <cell r="B1874" t="str">
            <v>G8605001   RETT.VALORE MEDIO MOBILE PROMO BELGIO</v>
          </cell>
          <cell r="C1874">
            <v>0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</row>
        <row r="1875">
          <cell r="B1875" t="str">
            <v>G8606000   PRELIEVO PER ROTTAMAZIONE/AVARIA PROMO</v>
          </cell>
          <cell r="C1875">
            <v>681.9</v>
          </cell>
          <cell r="D1875">
            <v>0</v>
          </cell>
          <cell r="E1875">
            <v>0.68189999999999995</v>
          </cell>
          <cell r="F1875">
            <v>0</v>
          </cell>
          <cell r="G1875">
            <v>0.68189999999999995</v>
          </cell>
        </row>
        <row r="1876">
          <cell r="B1876" t="str">
            <v>G9999998   RIPRESA SALDI MAGAZZINO MAT.PROMO X CAM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</row>
        <row r="1877">
          <cell r="B1877" t="str">
            <v>CONTI GESTIONALI DI MAGAZZINO PROMOZ.</v>
          </cell>
          <cell r="C1877">
            <v>57597.57</v>
          </cell>
          <cell r="D1877" t="str">
            <v>-</v>
          </cell>
          <cell r="E1877">
            <v>-57.597569999999997</v>
          </cell>
          <cell r="F1877">
            <v>0</v>
          </cell>
          <cell r="G1877">
            <v>-57.597569999999997</v>
          </cell>
        </row>
        <row r="1878">
          <cell r="B1878" t="str">
            <v>DELTA SCORTE PROMOZ</v>
          </cell>
          <cell r="C1878">
            <v>269549.5</v>
          </cell>
          <cell r="D1878">
            <v>0</v>
          </cell>
          <cell r="E1878">
            <v>269.54950000000002</v>
          </cell>
          <cell r="F1878">
            <v>0</v>
          </cell>
          <cell r="G1878">
            <v>269.54950000000002</v>
          </cell>
        </row>
        <row r="1879">
          <cell r="B1879" t="str">
            <v>C8629700   PRESTAZIONI TECNICHE</v>
          </cell>
          <cell r="C1879">
            <v>0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</row>
        <row r="1880">
          <cell r="B1880" t="str">
            <v>C8632200   PREST.MANUTENZ.SU BENI DI TERZI</v>
          </cell>
          <cell r="C1880">
            <v>0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</row>
        <row r="1881">
          <cell r="B1881" t="str">
            <v>C8640300   ALTRE SPESE PER CONCORSI A PREMI</v>
          </cell>
          <cell r="C1881">
            <v>3782.4</v>
          </cell>
          <cell r="D1881">
            <v>0</v>
          </cell>
          <cell r="E1881">
            <v>3.7824</v>
          </cell>
          <cell r="F1881">
            <v>0</v>
          </cell>
          <cell r="G1881">
            <v>3.7824</v>
          </cell>
        </row>
        <row r="1882">
          <cell r="B1882" t="str">
            <v>C8640400   TRASPORTI PER MAT.PROMO IN USCITA</v>
          </cell>
          <cell r="C1882">
            <v>0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</row>
        <row r="1883">
          <cell r="B1883" t="str">
            <v>C8640500   PIANI DI TRADE MARKETING</v>
          </cell>
          <cell r="C1883">
            <v>0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</row>
        <row r="1884">
          <cell r="B1884" t="str">
            <v>C8640600   SPAZI ESPOS. GRANDE DISTRIBUZIONE</v>
          </cell>
          <cell r="C1884">
            <v>0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</row>
        <row r="1885">
          <cell r="B1885" t="str">
            <v>C8640700   ONERI COMMERCIALI PER DIRITTI DI ESCLUS</v>
          </cell>
          <cell r="C1885">
            <v>0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</row>
        <row r="1886">
          <cell r="B1886" t="str">
            <v>C8656000   TASSE SU OPERAZ/CONC.A PREMI A.C.</v>
          </cell>
          <cell r="C1886">
            <v>0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</row>
        <row r="1887">
          <cell r="B1887" t="str">
            <v>C8659100   TASSE SU OPERAZ/CONC.A PREMI A.P.</v>
          </cell>
          <cell r="C1887">
            <v>0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</row>
        <row r="1888">
          <cell r="B1888" t="str">
            <v>F8640300   ALTRI ONERI DI VENDITA</v>
          </cell>
          <cell r="C1888">
            <v>0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</row>
        <row r="1889">
          <cell r="B1889" t="str">
            <v>G8640800   ONERI VENDITA AREXONS</v>
          </cell>
          <cell r="C1889">
            <v>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</row>
        <row r="1890">
          <cell r="B1890" t="str">
            <v>G8640802   ONERI VENDITA CENTAUTO</v>
          </cell>
          <cell r="C1890">
            <v>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</row>
        <row r="1891">
          <cell r="B1891" t="str">
            <v>ALTRI ONERI DI VENDITA</v>
          </cell>
          <cell r="C1891">
            <v>3782.4</v>
          </cell>
          <cell r="D1891">
            <v>0</v>
          </cell>
          <cell r="E1891">
            <v>3.7824</v>
          </cell>
          <cell r="F1891">
            <v>0</v>
          </cell>
          <cell r="G1891">
            <v>3.7824</v>
          </cell>
        </row>
        <row r="1892">
          <cell r="B1892" t="str">
            <v>COSTI VARIABILI DELLE VENDITE</v>
          </cell>
          <cell r="C1892">
            <v>1649680.21</v>
          </cell>
          <cell r="D1892">
            <v>0</v>
          </cell>
          <cell r="E1892">
            <v>1649.68021</v>
          </cell>
          <cell r="F1892">
            <v>0</v>
          </cell>
          <cell r="G1892">
            <v>1649.68021</v>
          </cell>
        </row>
        <row r="1893">
          <cell r="B1893" t="str">
            <v>MARGINE DI CONTRIBUZIONE LORDA</v>
          </cell>
          <cell r="C1893">
            <v>19682306.969999999</v>
          </cell>
          <cell r="D1893" t="str">
            <v>-</v>
          </cell>
          <cell r="E1893">
            <v>-19682.306969999998</v>
          </cell>
          <cell r="F1893">
            <v>0</v>
          </cell>
          <cell r="G1893">
            <v>-19682.306969999998</v>
          </cell>
        </row>
        <row r="1894">
          <cell r="B1894" t="str">
            <v>.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</row>
        <row r="1895">
          <cell r="B1895" t="str">
            <v>C8262200   ROYALTIES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</row>
        <row r="1896">
          <cell r="B1896" t="str">
            <v>F8262200   ROYALTIES PASSIVE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</row>
        <row r="1897">
          <cell r="B1897" t="str">
            <v>G8262200   ROYALTIES PASSIVE</v>
          </cell>
          <cell r="C1897">
            <v>0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</row>
        <row r="1898">
          <cell r="B1898" t="str">
            <v>ROYALTIES</v>
          </cell>
          <cell r="C1898">
            <v>0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</row>
        <row r="1899">
          <cell r="B1899" t="str">
            <v>C8262300   ACCORDI COMMERCIALI % SU FATT.</v>
          </cell>
          <cell r="C1899">
            <v>150000</v>
          </cell>
          <cell r="D1899">
            <v>0</v>
          </cell>
          <cell r="E1899">
            <v>150</v>
          </cell>
          <cell r="F1899">
            <v>0</v>
          </cell>
          <cell r="G1899">
            <v>150</v>
          </cell>
        </row>
        <row r="1900">
          <cell r="B1900" t="str">
            <v>C8262400   ACCORDI COMMERCIALI</v>
          </cell>
          <cell r="C1900">
            <v>0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</row>
        <row r="1901">
          <cell r="B1901" t="str">
            <v>F8262300   ACCORDI COMM.LI % SU FATTURATO</v>
          </cell>
          <cell r="C1901">
            <v>0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</row>
        <row r="1902">
          <cell r="B1902" t="str">
            <v>ACCORDI COMMERCIALI</v>
          </cell>
          <cell r="C1902">
            <v>150000</v>
          </cell>
          <cell r="D1902">
            <v>0</v>
          </cell>
          <cell r="E1902">
            <v>150</v>
          </cell>
          <cell r="F1902">
            <v>0</v>
          </cell>
          <cell r="G1902">
            <v>150</v>
          </cell>
        </row>
        <row r="1903">
          <cell r="B1903" t="str">
            <v>ROYALTIES/ACCORDI COMM.LI</v>
          </cell>
          <cell r="C1903">
            <v>150000</v>
          </cell>
          <cell r="D1903">
            <v>0</v>
          </cell>
          <cell r="E1903">
            <v>150</v>
          </cell>
          <cell r="F1903">
            <v>0</v>
          </cell>
          <cell r="G1903">
            <v>150</v>
          </cell>
        </row>
        <row r="1904">
          <cell r="B1904" t="str">
            <v>MARGINE DI CONTRIBUZIONE NETTA</v>
          </cell>
          <cell r="C1904">
            <v>19532306.969999999</v>
          </cell>
          <cell r="D1904" t="str">
            <v>-</v>
          </cell>
          <cell r="E1904">
            <v>-19532.306969999998</v>
          </cell>
          <cell r="F1904">
            <v>0</v>
          </cell>
          <cell r="G1904">
            <v>-19532.306969999998</v>
          </cell>
        </row>
        <row r="1905">
          <cell r="B1905" t="str">
            <v>.</v>
          </cell>
          <cell r="C1905">
            <v>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</row>
        <row r="1906">
          <cell r="B1906" t="str">
            <v>C9900100   OPERAI-RETRIBUZ.(SALARI)</v>
          </cell>
          <cell r="C1906">
            <v>1192358.67</v>
          </cell>
          <cell r="D1906">
            <v>0</v>
          </cell>
          <cell r="E1906">
            <v>1192.3586699999998</v>
          </cell>
          <cell r="F1906">
            <v>0</v>
          </cell>
          <cell r="G1906">
            <v>1192.3586699999998</v>
          </cell>
        </row>
        <row r="1907">
          <cell r="B1907" t="str">
            <v>C9900101   OPERAI-RETRIBUZ.(SALARI) ITRN</v>
          </cell>
          <cell r="C1907">
            <v>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</row>
        <row r="1908">
          <cell r="B1908" t="str">
            <v>C9900200   OPERAI-TREDICESIMA MENS.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</row>
        <row r="1909">
          <cell r="B1909" t="str">
            <v>C9900300   OPERAI-FERIE E FESTIVITA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</row>
        <row r="1910">
          <cell r="B1910" t="str">
            <v>C9900400   OPERAI-PREMI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</row>
        <row r="1911">
          <cell r="B1911" t="str">
            <v>C9900500   OPERAI-CONTRIBUTI SOC.</v>
          </cell>
          <cell r="C1911">
            <v>378464.48</v>
          </cell>
          <cell r="D1911">
            <v>0</v>
          </cell>
          <cell r="E1911">
            <v>378.46447999999998</v>
          </cell>
          <cell r="F1911">
            <v>0</v>
          </cell>
          <cell r="G1911">
            <v>378.46447999999998</v>
          </cell>
        </row>
        <row r="1912">
          <cell r="B1912" t="str">
            <v>C9900501   OPERAI-CONTRIBUTI SOC. ITRN</v>
          </cell>
          <cell r="C1912">
            <v>0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</row>
        <row r="1913">
          <cell r="B1913" t="str">
            <v>C9900700   OPERAI-ACC.F.T.F.R.ANZ.</v>
          </cell>
          <cell r="C1913">
            <v>93859.4</v>
          </cell>
          <cell r="D1913">
            <v>0</v>
          </cell>
          <cell r="E1913">
            <v>93.859399999999994</v>
          </cell>
          <cell r="F1913">
            <v>0</v>
          </cell>
          <cell r="G1913">
            <v>93.859399999999994</v>
          </cell>
        </row>
        <row r="1914">
          <cell r="B1914" t="str">
            <v>C9900701   OPERAI-ACC.F.DO NUOVO TFR</v>
          </cell>
          <cell r="C1914">
            <v>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</row>
        <row r="1915">
          <cell r="B1915" t="str">
            <v>C9900702   OPERAI-ACC.F.DO  TFR ITRN</v>
          </cell>
          <cell r="C1915">
            <v>0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</row>
        <row r="1916">
          <cell r="B1916" t="str">
            <v>C9900800   OPERAI-EROGAZIONI EXTRA</v>
          </cell>
          <cell r="C1916">
            <v>0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</row>
        <row r="1917">
          <cell r="B1917" t="str">
            <v>C9900900   OPERAI-VERTENZE</v>
          </cell>
          <cell r="C1917">
            <v>0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</row>
        <row r="1918">
          <cell r="B1918" t="str">
            <v>C9901000   OPERAI-F.DO PENSIONI</v>
          </cell>
          <cell r="C1918">
            <v>8813.49</v>
          </cell>
          <cell r="D1918">
            <v>0</v>
          </cell>
          <cell r="E1918">
            <v>8.8134899999999998</v>
          </cell>
          <cell r="F1918">
            <v>0</v>
          </cell>
          <cell r="G1918">
            <v>8.8134899999999998</v>
          </cell>
        </row>
        <row r="1919">
          <cell r="B1919" t="str">
            <v>C9902100   IMPIEGATI-RETRIB.(STIP.)</v>
          </cell>
          <cell r="C1919">
            <v>2850515.22</v>
          </cell>
          <cell r="D1919">
            <v>0</v>
          </cell>
          <cell r="E1919">
            <v>2850.5152200000002</v>
          </cell>
          <cell r="F1919">
            <v>0</v>
          </cell>
          <cell r="G1919">
            <v>2850.5152200000002</v>
          </cell>
        </row>
        <row r="1920">
          <cell r="B1920" t="str">
            <v>C9902101   IMPIEGATI-RETRIB.(STIP.) ITRN</v>
          </cell>
          <cell r="C1920">
            <v>85515.61</v>
          </cell>
          <cell r="D1920">
            <v>0</v>
          </cell>
          <cell r="E1920">
            <v>85.515609999999995</v>
          </cell>
          <cell r="F1920">
            <v>0</v>
          </cell>
          <cell r="G1920">
            <v>85.515609999999995</v>
          </cell>
        </row>
        <row r="1921">
          <cell r="B1921" t="str">
            <v>C9902200   IMPIEGATI-TREDICESIMA M.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</row>
        <row r="1922">
          <cell r="B1922" t="str">
            <v>C9902300   IMPIEGATI-FERIE FESTIV.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</row>
        <row r="1923">
          <cell r="B1923" t="str">
            <v>C9902400   IMPIEGATI-PREMI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</row>
        <row r="1924">
          <cell r="B1924" t="str">
            <v>C9902500   IMPIEGATI-CONTRIB.SOC.</v>
          </cell>
          <cell r="C1924">
            <v>864701.89</v>
          </cell>
          <cell r="D1924">
            <v>0</v>
          </cell>
          <cell r="E1924">
            <v>864.70189000000005</v>
          </cell>
          <cell r="F1924">
            <v>0</v>
          </cell>
          <cell r="G1924">
            <v>864.70189000000005</v>
          </cell>
        </row>
        <row r="1925">
          <cell r="B1925" t="str">
            <v>C9902501   IMPIEGATI-CONTRIB.SOC. ITRN</v>
          </cell>
          <cell r="C1925">
            <v>27467.07</v>
          </cell>
          <cell r="D1925">
            <v>0</v>
          </cell>
          <cell r="E1925">
            <v>27.46707</v>
          </cell>
          <cell r="F1925">
            <v>0</v>
          </cell>
          <cell r="G1925">
            <v>27.46707</v>
          </cell>
        </row>
        <row r="1926">
          <cell r="B1926" t="str">
            <v>C9902600   IMPIEGATI-FASI QUADRI</v>
          </cell>
          <cell r="C1926">
            <v>33838.92</v>
          </cell>
          <cell r="D1926">
            <v>0</v>
          </cell>
          <cell r="E1926">
            <v>33.838920000000002</v>
          </cell>
          <cell r="F1926">
            <v>0</v>
          </cell>
          <cell r="G1926">
            <v>33.838920000000002</v>
          </cell>
        </row>
        <row r="1927">
          <cell r="B1927" t="str">
            <v>C9902700   IMPIEGATI-ACC.F.TFR ANZ.</v>
          </cell>
          <cell r="C1927">
            <v>241328.34</v>
          </cell>
          <cell r="D1927">
            <v>0</v>
          </cell>
          <cell r="E1927">
            <v>241.32834</v>
          </cell>
          <cell r="F1927">
            <v>0</v>
          </cell>
          <cell r="G1927">
            <v>241.32834</v>
          </cell>
        </row>
        <row r="1928">
          <cell r="B1928" t="str">
            <v>C9902701   IMPIEGATI-ACC.F.DO NUOVO TFR</v>
          </cell>
          <cell r="C1928">
            <v>0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</row>
        <row r="1929">
          <cell r="B1929" t="str">
            <v>C9902702   IMPIEGATI-ACC.F.DO TFR ITRN</v>
          </cell>
          <cell r="C1929">
            <v>6496.71</v>
          </cell>
          <cell r="D1929">
            <v>0</v>
          </cell>
          <cell r="E1929">
            <v>6.4967100000000002</v>
          </cell>
          <cell r="F1929">
            <v>0</v>
          </cell>
          <cell r="G1929">
            <v>6.4967100000000002</v>
          </cell>
        </row>
        <row r="1930">
          <cell r="B1930" t="str">
            <v>C9902800   IMPIEGATI-EROGAZ.EXTRA</v>
          </cell>
          <cell r="C1930">
            <v>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</row>
        <row r="1931">
          <cell r="B1931" t="str">
            <v>C9902900   IMPIEGATI-VERTENZE</v>
          </cell>
          <cell r="C1931">
            <v>0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</row>
        <row r="1932">
          <cell r="B1932" t="str">
            <v>C9903000   IMPIEGATI-F.DO PENSIONI</v>
          </cell>
          <cell r="C1932">
            <v>12369.97</v>
          </cell>
          <cell r="D1932">
            <v>0</v>
          </cell>
          <cell r="E1932">
            <v>12.369969999999999</v>
          </cell>
          <cell r="F1932">
            <v>0</v>
          </cell>
          <cell r="G1932">
            <v>12.369969999999999</v>
          </cell>
        </row>
        <row r="1933">
          <cell r="B1933" t="str">
            <v>C9904100   DIRIGENTI-RETRIB.(STIP.)</v>
          </cell>
          <cell r="C1933">
            <v>499566.5</v>
          </cell>
          <cell r="D1933">
            <v>0</v>
          </cell>
          <cell r="E1933">
            <v>499.56650000000002</v>
          </cell>
          <cell r="F1933">
            <v>0</v>
          </cell>
          <cell r="G1933">
            <v>499.56650000000002</v>
          </cell>
        </row>
        <row r="1934">
          <cell r="B1934" t="str">
            <v>C9904101   DIRIGENTI-RETRIB.(STIP.) ITRN</v>
          </cell>
          <cell r="C1934">
            <v>125013.5</v>
          </cell>
          <cell r="D1934">
            <v>0</v>
          </cell>
          <cell r="E1934">
            <v>125.01349999999999</v>
          </cell>
          <cell r="F1934">
            <v>0</v>
          </cell>
          <cell r="G1934">
            <v>125.01349999999999</v>
          </cell>
        </row>
        <row r="1935">
          <cell r="B1935" t="str">
            <v>C9904102   PERSONALE DISTACCATO ALL'ESTERO-RETR.(S</v>
          </cell>
          <cell r="C1935">
            <v>98614.95</v>
          </cell>
          <cell r="D1935">
            <v>0</v>
          </cell>
          <cell r="E1935">
            <v>98.614949999999993</v>
          </cell>
          <cell r="F1935">
            <v>0</v>
          </cell>
          <cell r="G1935">
            <v>98.614949999999993</v>
          </cell>
        </row>
        <row r="1936">
          <cell r="B1936" t="str">
            <v>C9904200   DIRIGENTI-TREDICESIMA M.</v>
          </cell>
          <cell r="C1936">
            <v>0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</row>
        <row r="1937">
          <cell r="B1937" t="str">
            <v>C9904300   DIRIGENTI-FERIE FESTIV.</v>
          </cell>
          <cell r="C1937">
            <v>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</row>
        <row r="1938">
          <cell r="B1938" t="str">
            <v>C9904400   DIRIGENTI-PREMI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</row>
        <row r="1939">
          <cell r="B1939" t="str">
            <v>C9904500   DIRIGENTI-CONTRIB.SOC.</v>
          </cell>
          <cell r="C1939">
            <v>223025.57</v>
          </cell>
          <cell r="D1939">
            <v>0</v>
          </cell>
          <cell r="E1939">
            <v>223.02557000000002</v>
          </cell>
          <cell r="F1939">
            <v>0</v>
          </cell>
          <cell r="G1939">
            <v>223.02557000000002</v>
          </cell>
        </row>
        <row r="1940">
          <cell r="B1940" t="str">
            <v>C9904501   DIRIGENTI-CONTRIB.SOC. ITRN</v>
          </cell>
          <cell r="C1940">
            <v>37502.58</v>
          </cell>
          <cell r="D1940">
            <v>0</v>
          </cell>
          <cell r="E1940">
            <v>37.502580000000002</v>
          </cell>
          <cell r="F1940">
            <v>0</v>
          </cell>
          <cell r="G1940">
            <v>37.502580000000002</v>
          </cell>
        </row>
        <row r="1941">
          <cell r="B1941" t="str">
            <v>C9904502   PERSONALE DISTACCATO ALL'ESTERO-CONTRIB</v>
          </cell>
          <cell r="C1941">
            <v>19354.45</v>
          </cell>
          <cell r="D1941">
            <v>0</v>
          </cell>
          <cell r="E1941">
            <v>19.35445</v>
          </cell>
          <cell r="F1941">
            <v>0</v>
          </cell>
          <cell r="G1941">
            <v>19.35445</v>
          </cell>
        </row>
        <row r="1942">
          <cell r="B1942" t="str">
            <v>C9904700   DIRIGENTI-ACC.F.TFR ANZ.</v>
          </cell>
          <cell r="C1942">
            <v>63488.06</v>
          </cell>
          <cell r="D1942">
            <v>0</v>
          </cell>
          <cell r="E1942">
            <v>63.488059999999997</v>
          </cell>
          <cell r="F1942">
            <v>0</v>
          </cell>
          <cell r="G1942">
            <v>63.488059999999997</v>
          </cell>
        </row>
        <row r="1943">
          <cell r="B1943" t="str">
            <v>C9904701   PERSONALE DIST. ALL'ESTERO ACC.TO FDO T</v>
          </cell>
          <cell r="C1943">
            <v>4456.74</v>
          </cell>
          <cell r="D1943">
            <v>0</v>
          </cell>
          <cell r="E1943">
            <v>4.4567399999999999</v>
          </cell>
          <cell r="F1943">
            <v>0</v>
          </cell>
          <cell r="G1943">
            <v>4.4567399999999999</v>
          </cell>
        </row>
        <row r="1944">
          <cell r="B1944" t="str">
            <v>C9904702   DIRIGENTI-ACC.F.DO TFR ITRN</v>
          </cell>
          <cell r="C1944">
            <v>8014.51</v>
          </cell>
          <cell r="D1944">
            <v>0</v>
          </cell>
          <cell r="E1944">
            <v>8.0145099999999996</v>
          </cell>
          <cell r="F1944">
            <v>0</v>
          </cell>
          <cell r="G1944">
            <v>8.0145099999999996</v>
          </cell>
        </row>
        <row r="1945">
          <cell r="B1945" t="str">
            <v>C9904800   DIRIGENTI-EROGAZ.EXTRA</v>
          </cell>
          <cell r="C1945">
            <v>0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</row>
        <row r="1946">
          <cell r="B1946" t="str">
            <v>C9904900   DIRIGENTI-VERTENZE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</row>
        <row r="1947">
          <cell r="B1947" t="str">
            <v>C9904910   DIRIGENTI-F.DO PENSIONI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</row>
        <row r="1948">
          <cell r="B1948" t="str">
            <v>C9905000   PERSONALE DISTACCATO RETR.</v>
          </cell>
          <cell r="C1948">
            <v>45172.02</v>
          </cell>
          <cell r="D1948">
            <v>0</v>
          </cell>
          <cell r="E1948">
            <v>45.172019999999996</v>
          </cell>
          <cell r="F1948">
            <v>0</v>
          </cell>
          <cell r="G1948">
            <v>45.172019999999996</v>
          </cell>
        </row>
        <row r="1949">
          <cell r="B1949" t="str">
            <v>C9905500   PERSONALE DISTACCATO CONTR</v>
          </cell>
          <cell r="C1949">
            <v>17044.98</v>
          </cell>
          <cell r="D1949">
            <v>0</v>
          </cell>
          <cell r="E1949">
            <v>17.044979999999999</v>
          </cell>
          <cell r="F1949">
            <v>0</v>
          </cell>
          <cell r="G1949">
            <v>17.044979999999999</v>
          </cell>
        </row>
        <row r="1950">
          <cell r="B1950" t="str">
            <v>F8902100   COSTO LAVORO OPERAI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</row>
        <row r="1951">
          <cell r="B1951" t="str">
            <v>F8908100   COSTO LAVORO IMPIEGATI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</row>
        <row r="1952">
          <cell r="B1952" t="str">
            <v>F8909100   COSTO LAVORO DIRIGENTI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</row>
        <row r="1953">
          <cell r="B1953" t="str">
            <v>F9900100   OPERAI-RETRIBUZ.(SALARI)</v>
          </cell>
          <cell r="C1953">
            <v>183069.33</v>
          </cell>
          <cell r="D1953">
            <v>0</v>
          </cell>
          <cell r="E1953">
            <v>183.06932999999998</v>
          </cell>
          <cell r="F1953">
            <v>0</v>
          </cell>
          <cell r="G1953">
            <v>183.06932999999998</v>
          </cell>
        </row>
        <row r="1954">
          <cell r="B1954" t="str">
            <v>F9900101   OPERAI-RETRIBUZ.(SALARI) ITRN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</row>
        <row r="1955">
          <cell r="B1955" t="str">
            <v>F9900110   OPERAI-RETRIBUZ.(SALARI)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</row>
        <row r="1956">
          <cell r="B1956" t="str">
            <v>F9900500   OPERAI-CONTRIBUTI SOC.</v>
          </cell>
          <cell r="C1956">
            <v>56053.89</v>
          </cell>
          <cell r="D1956">
            <v>0</v>
          </cell>
          <cell r="E1956">
            <v>56.053890000000003</v>
          </cell>
          <cell r="F1956">
            <v>0</v>
          </cell>
          <cell r="G1956">
            <v>56.053890000000003</v>
          </cell>
        </row>
        <row r="1957">
          <cell r="B1957" t="str">
            <v>F9900501   OPERAI-CONTRIBUTI SOC. ITRN</v>
          </cell>
          <cell r="C1957">
            <v>0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</row>
        <row r="1958">
          <cell r="B1958" t="str">
            <v>F9900510   OPERAI-CONTRIBUTI SOC.</v>
          </cell>
          <cell r="C1958">
            <v>0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</row>
        <row r="1959">
          <cell r="B1959" t="str">
            <v>F9900700   OPERAI-ACC.F.T.F.R.ANZ.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</row>
        <row r="1960">
          <cell r="B1960" t="str">
            <v>F9900702   OPERAI-ACC.F.T.F.R.ANZ. ITRN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</row>
        <row r="1961">
          <cell r="B1961" t="str">
            <v>F9900710   OPERAI-ACC.F.T.F.R.ANZ.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</row>
        <row r="1962">
          <cell r="B1962" t="str">
            <v>F9902100   IMPIEGATI-RETRIB.(STIP.)</v>
          </cell>
          <cell r="C1962">
            <v>718908.02</v>
          </cell>
          <cell r="D1962">
            <v>0</v>
          </cell>
          <cell r="E1962">
            <v>718.90801999999996</v>
          </cell>
          <cell r="F1962">
            <v>0</v>
          </cell>
          <cell r="G1962">
            <v>718.90801999999996</v>
          </cell>
        </row>
        <row r="1963">
          <cell r="B1963" t="str">
            <v>F9902101   IMPIEGATI-RETRIB.(STIP.) ITRN</v>
          </cell>
          <cell r="C1963">
            <v>39711.949999999997</v>
          </cell>
          <cell r="D1963">
            <v>0</v>
          </cell>
          <cell r="E1963">
            <v>39.711949999999995</v>
          </cell>
          <cell r="F1963">
            <v>0</v>
          </cell>
          <cell r="G1963">
            <v>39.711949999999995</v>
          </cell>
        </row>
        <row r="1964">
          <cell r="B1964" t="str">
            <v>F9902110   IMPIEGATI-RETRIB.(STIP.)</v>
          </cell>
          <cell r="C1964">
            <v>0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</row>
        <row r="1965">
          <cell r="B1965" t="str">
            <v>F9902500   IMPIEGATI-CONTRIB.SOC.</v>
          </cell>
          <cell r="C1965">
            <v>285045.62</v>
          </cell>
          <cell r="D1965">
            <v>0</v>
          </cell>
          <cell r="E1965">
            <v>285.04561999999999</v>
          </cell>
          <cell r="F1965">
            <v>0</v>
          </cell>
          <cell r="G1965">
            <v>285.04561999999999</v>
          </cell>
        </row>
        <row r="1966">
          <cell r="B1966" t="str">
            <v>F9902501   IMPIEGATI-CONTRIB.SOC. ITRN</v>
          </cell>
          <cell r="C1966">
            <v>11837.99</v>
          </cell>
          <cell r="D1966">
            <v>0</v>
          </cell>
          <cell r="E1966">
            <v>11.83799</v>
          </cell>
          <cell r="F1966">
            <v>0</v>
          </cell>
          <cell r="G1966">
            <v>11.83799</v>
          </cell>
        </row>
        <row r="1967">
          <cell r="B1967" t="str">
            <v>F9902510   IMPIEGATI-CONTRIB.SOC.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</row>
        <row r="1968">
          <cell r="B1968" t="str">
            <v>F9902700   IMPIEGATI-ACC.F.TFR ANZ.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</row>
        <row r="1969">
          <cell r="B1969" t="str">
            <v>F9902702   IMPIEGATI-ACC.F.TFR ANZ. ITRN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</row>
        <row r="1970">
          <cell r="B1970" t="str">
            <v>F9902710   IMPIEGATI-ACC.F.TFR ANZ.</v>
          </cell>
          <cell r="C1970">
            <v>0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</row>
        <row r="1971">
          <cell r="B1971" t="str">
            <v>F9904100   DIRIGENTI-RETRIB.(STIP.)</v>
          </cell>
          <cell r="C1971">
            <v>170444.12</v>
          </cell>
          <cell r="D1971">
            <v>0</v>
          </cell>
          <cell r="E1971">
            <v>170.44412</v>
          </cell>
          <cell r="F1971">
            <v>0</v>
          </cell>
          <cell r="G1971">
            <v>170.44412</v>
          </cell>
        </row>
        <row r="1972">
          <cell r="B1972" t="str">
            <v>F9904101   DIRIGENTI-RETRIB.(STIP.) ITRN</v>
          </cell>
          <cell r="C1972">
            <v>12037.14</v>
          </cell>
          <cell r="D1972">
            <v>0</v>
          </cell>
          <cell r="E1972">
            <v>12.037139999999999</v>
          </cell>
          <cell r="F1972">
            <v>0</v>
          </cell>
          <cell r="G1972">
            <v>12.037139999999999</v>
          </cell>
        </row>
        <row r="1973">
          <cell r="B1973" t="str">
            <v>F9904110   DIRIGENTI-RETRIB.(STIP.)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</row>
        <row r="1974">
          <cell r="B1974" t="str">
            <v>F9904500   DIRIGENTI-CONTRIB.SOC.</v>
          </cell>
          <cell r="C1974">
            <v>46526.26</v>
          </cell>
          <cell r="D1974">
            <v>0</v>
          </cell>
          <cell r="E1974">
            <v>46.526260000000001</v>
          </cell>
          <cell r="F1974">
            <v>0</v>
          </cell>
          <cell r="G1974">
            <v>46.526260000000001</v>
          </cell>
        </row>
        <row r="1975">
          <cell r="B1975" t="str">
            <v>F9904501   DIRIGENTI-CONTRIB.SOC. ITRN</v>
          </cell>
          <cell r="C1975">
            <v>3273.42</v>
          </cell>
          <cell r="D1975">
            <v>0</v>
          </cell>
          <cell r="E1975">
            <v>3.2734200000000002</v>
          </cell>
          <cell r="F1975">
            <v>0</v>
          </cell>
          <cell r="G1975">
            <v>3.2734200000000002</v>
          </cell>
        </row>
        <row r="1976">
          <cell r="B1976" t="str">
            <v>F9904510   DIRIGENTI-CONTRIB.SOC.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</row>
        <row r="1977">
          <cell r="B1977" t="str">
            <v>F9904700   DIRIGENTI-ACC.F.TFR ANZ.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</row>
        <row r="1978">
          <cell r="B1978" t="str">
            <v>F9904702   DIRIGENTI-ACC.F.TFR ANZ. ITRN</v>
          </cell>
          <cell r="C1978">
            <v>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</row>
        <row r="1979">
          <cell r="B1979" t="str">
            <v>F9904710   DIRIGENTI-ACC.F.TFR ANZ.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</row>
        <row r="1980">
          <cell r="B1980" t="str">
            <v>F9909900   C.GEST-TRASF.COSTO LAVORO A CC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</row>
        <row r="1981">
          <cell r="B1981" t="str">
            <v>G8902100   COSTO LAVORO OPERAI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</row>
        <row r="1982">
          <cell r="B1982" t="str">
            <v>G8902185   DL-blue collar wages COST</v>
          </cell>
          <cell r="C1982">
            <v>0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</row>
        <row r="1983">
          <cell r="B1983" t="str">
            <v>G8908100   COSTO LAVORO IMPIEGATI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</row>
        <row r="1984">
          <cell r="B1984" t="str">
            <v>G8908185   DL-white collar COST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</row>
        <row r="1985">
          <cell r="B1985" t="str">
            <v>G8909100   COSTO LAVORO DIRIGENTI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</row>
        <row r="1986">
          <cell r="B1986" t="str">
            <v>G8909300   COSTO LAV.DIRIG.EROG.STR.F/S</v>
          </cell>
          <cell r="C1986">
            <v>0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</row>
        <row r="1987">
          <cell r="B1987" t="str">
            <v>G9902100   IMPIEGATI-RETRIB.(STIP.)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</row>
        <row r="1988">
          <cell r="B1988" t="str">
            <v>G9902500   IMPIEGATI-CONTRIB.SOC.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</row>
        <row r="1989">
          <cell r="B1989" t="str">
            <v>G9902700   IMPIEGATI-ACC.F.TFR ANZ.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</row>
        <row r="1990">
          <cell r="B1990" t="str">
            <v>G9909900   C.GEST-TRASF.COSTO LAVORO A CC</v>
          </cell>
          <cell r="C1990">
            <v>0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</row>
        <row r="1991">
          <cell r="B1991" t="str">
            <v>LAVORO</v>
          </cell>
          <cell r="C1991">
            <v>8463891.3699999992</v>
          </cell>
          <cell r="D1991">
            <v>0</v>
          </cell>
          <cell r="E1991">
            <v>8463.8913699999994</v>
          </cell>
          <cell r="F1991">
            <v>0</v>
          </cell>
          <cell r="G1991">
            <v>8463.8913699999994</v>
          </cell>
        </row>
        <row r="1992">
          <cell r="B1992" t="str">
            <v>C8916100   ENERGIE - LUCE</v>
          </cell>
          <cell r="C1992">
            <v>232.06</v>
          </cell>
          <cell r="D1992">
            <v>0</v>
          </cell>
          <cell r="E1992">
            <v>0.23205999999999999</v>
          </cell>
          <cell r="F1992">
            <v>0</v>
          </cell>
          <cell r="G1992">
            <v>0.23205999999999999</v>
          </cell>
        </row>
        <row r="1993">
          <cell r="B1993" t="str">
            <v>C8917100   CARBURANTI CON TESSERA</v>
          </cell>
          <cell r="C1993">
            <v>52405.01</v>
          </cell>
          <cell r="D1993">
            <v>0</v>
          </cell>
          <cell r="E1993">
            <v>52.405010000000004</v>
          </cell>
          <cell r="F1993">
            <v>0</v>
          </cell>
          <cell r="G1993">
            <v>52.405010000000004</v>
          </cell>
        </row>
        <row r="1994">
          <cell r="B1994" t="str">
            <v>C8920400   PULIZIE TECNICHE</v>
          </cell>
          <cell r="C1994">
            <v>31630.400000000001</v>
          </cell>
          <cell r="D1994">
            <v>0</v>
          </cell>
          <cell r="E1994">
            <v>31.630400000000002</v>
          </cell>
          <cell r="F1994">
            <v>0</v>
          </cell>
          <cell r="G1994">
            <v>31.630400000000002</v>
          </cell>
        </row>
        <row r="1995">
          <cell r="B1995" t="str">
            <v>C8920500   PULIZIE</v>
          </cell>
          <cell r="C1995">
            <v>13515.03</v>
          </cell>
          <cell r="D1995">
            <v>0</v>
          </cell>
          <cell r="E1995">
            <v>13.515030000000001</v>
          </cell>
          <cell r="F1995">
            <v>0</v>
          </cell>
          <cell r="G1995">
            <v>13.515030000000001</v>
          </cell>
        </row>
        <row r="1996">
          <cell r="B1996" t="str">
            <v>C8920600   SORVEGLIANZA E VIGILANZA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</row>
        <row r="1997">
          <cell r="B1997" t="str">
            <v>C8921100   SPESE SVIL.ADDESTR.PERS.DIP.</v>
          </cell>
          <cell r="C1997">
            <v>13775</v>
          </cell>
          <cell r="D1997">
            <v>0</v>
          </cell>
          <cell r="E1997">
            <v>13.775</v>
          </cell>
          <cell r="F1997">
            <v>0</v>
          </cell>
          <cell r="G1997">
            <v>13.775</v>
          </cell>
        </row>
        <row r="1998">
          <cell r="B1998" t="str">
            <v>C8921101   SPESE SVIL.ADDESTR.PERS.TER.AREXONS</v>
          </cell>
          <cell r="C1998">
            <v>0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</row>
        <row r="1999">
          <cell r="B1999" t="str">
            <v>C8921200   SPESE ASSUNZIONE PERSONALE DIP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</row>
        <row r="2000">
          <cell r="B2000" t="str">
            <v>C8921201   SPESE RICERCA SELEZIONE TERZI AREXONS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</row>
        <row r="2001">
          <cell r="B2001" t="str">
            <v>C8921300   SPESE FUNZ.RISTORANTE AZIEND.</v>
          </cell>
          <cell r="C2001">
            <v>24.4</v>
          </cell>
          <cell r="D2001">
            <v>0</v>
          </cell>
          <cell r="E2001">
            <v>2.4399999999999998E-2</v>
          </cell>
          <cell r="F2001">
            <v>0</v>
          </cell>
          <cell r="G2001">
            <v>2.4399999999999998E-2</v>
          </cell>
        </row>
        <row r="2002">
          <cell r="B2002" t="str">
            <v>C8921400   SPESE SANITARIE E PREVIDENZ.</v>
          </cell>
          <cell r="C2002">
            <v>1939.96</v>
          </cell>
          <cell r="D2002">
            <v>0</v>
          </cell>
          <cell r="E2002">
            <v>1.9399600000000001</v>
          </cell>
          <cell r="F2002">
            <v>0</v>
          </cell>
          <cell r="G2002">
            <v>1.9399600000000001</v>
          </cell>
        </row>
        <row r="2003">
          <cell r="B2003" t="str">
            <v>C8921900   ALTRI SERV. PERSON.-AGEVOL.VETTURE</v>
          </cell>
          <cell r="C2003">
            <v>39366.239999999998</v>
          </cell>
          <cell r="D2003">
            <v>0</v>
          </cell>
          <cell r="E2003">
            <v>39.366239999999998</v>
          </cell>
          <cell r="F2003">
            <v>0</v>
          </cell>
          <cell r="G2003">
            <v>39.366239999999998</v>
          </cell>
        </row>
        <row r="2004">
          <cell r="B2004" t="str">
            <v>C8922000   ONERI RETRIBUTIVI LAV.INTERINALE IMPIEG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</row>
        <row r="2005">
          <cell r="B2005" t="str">
            <v>C8922001   ONERI RETRIBUTIVI LAV.INTERINALE OPERAI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</row>
        <row r="2006">
          <cell r="B2006" t="str">
            <v>C8922002   ONERI RETRIBUTIVI LAV.INTERINALE OPERAI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</row>
        <row r="2007">
          <cell r="B2007" t="str">
            <v>C8922100   SERVIZI PER PRESTAZ. DI LAV.INTERINALE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</row>
        <row r="2008">
          <cell r="B2008" t="str">
            <v>C8924100   SPESE NOTARILI</v>
          </cell>
          <cell r="C2008">
            <v>3898.48</v>
          </cell>
          <cell r="D2008">
            <v>0</v>
          </cell>
          <cell r="E2008">
            <v>3.8984800000000002</v>
          </cell>
          <cell r="F2008">
            <v>0</v>
          </cell>
          <cell r="G2008">
            <v>3.8984800000000002</v>
          </cell>
        </row>
        <row r="2009">
          <cell r="B2009" t="str">
            <v>C8924200   CONS.E TRANSAZIONI LEGALI</v>
          </cell>
          <cell r="C2009">
            <v>34515.300000000003</v>
          </cell>
          <cell r="D2009">
            <v>0</v>
          </cell>
          <cell r="E2009">
            <v>34.515300000000003</v>
          </cell>
          <cell r="F2009">
            <v>0</v>
          </cell>
          <cell r="G2009">
            <v>34.515300000000003</v>
          </cell>
        </row>
        <row r="2010">
          <cell r="B2010" t="str">
            <v>C8928100   CONSULENZE DIREZIONALI</v>
          </cell>
          <cell r="C2010">
            <v>33480.769999999997</v>
          </cell>
          <cell r="D2010">
            <v>0</v>
          </cell>
          <cell r="E2010">
            <v>33.48077</v>
          </cell>
          <cell r="F2010">
            <v>0</v>
          </cell>
          <cell r="G2010">
            <v>33.48077</v>
          </cell>
        </row>
        <row r="2011">
          <cell r="B2011" t="str">
            <v>C8928200   CONSULENZE TECNICHE</v>
          </cell>
          <cell r="C2011">
            <v>3640</v>
          </cell>
          <cell r="D2011">
            <v>0</v>
          </cell>
          <cell r="E2011">
            <v>3.64</v>
          </cell>
          <cell r="F2011">
            <v>0</v>
          </cell>
          <cell r="G2011">
            <v>3.64</v>
          </cell>
        </row>
        <row r="2012">
          <cell r="B2012" t="str">
            <v>C8928300   CONSULENZE D.LGS 231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</row>
        <row r="2013">
          <cell r="B2013" t="str">
            <v>C8928500   CONSULENZE AMMINISTRATIVE</v>
          </cell>
          <cell r="C2013">
            <v>800</v>
          </cell>
          <cell r="D2013">
            <v>0</v>
          </cell>
          <cell r="E2013">
            <v>0.8</v>
          </cell>
          <cell r="F2013">
            <v>0</v>
          </cell>
          <cell r="G2013">
            <v>0.8</v>
          </cell>
        </row>
        <row r="2014">
          <cell r="B2014" t="str">
            <v>C8928511   CONSULENZE COMMERCIALI AREXONS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</row>
        <row r="2015">
          <cell r="B2015" t="str">
            <v>C8928650   COSTI PER RIMBORSI ANTICIPATI FINANZIAM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</row>
        <row r="2016">
          <cell r="B2016" t="str">
            <v>C8928700   ALTRE PRESTAZIONI SAP</v>
          </cell>
          <cell r="C2016">
            <v>309300.36</v>
          </cell>
          <cell r="D2016">
            <v>0</v>
          </cell>
          <cell r="E2016">
            <v>309.30036000000001</v>
          </cell>
          <cell r="F2016">
            <v>0</v>
          </cell>
          <cell r="G2016">
            <v>309.30036000000001</v>
          </cell>
        </row>
        <row r="2017">
          <cell r="B2017" t="str">
            <v>C8928800   OMOLOGAZIONI</v>
          </cell>
          <cell r="C2017">
            <v>6115.49</v>
          </cell>
          <cell r="D2017">
            <v>0</v>
          </cell>
          <cell r="E2017">
            <v>6.1154899999999994</v>
          </cell>
          <cell r="F2017">
            <v>0</v>
          </cell>
          <cell r="G2017">
            <v>6.1154899999999994</v>
          </cell>
        </row>
        <row r="2018">
          <cell r="B2018" t="str">
            <v>C8928900   CERTIFICAZIONI/QUALITA'</v>
          </cell>
          <cell r="C2018">
            <v>8443.7099999999991</v>
          </cell>
          <cell r="D2018">
            <v>0</v>
          </cell>
          <cell r="E2018">
            <v>8.4437099999999994</v>
          </cell>
          <cell r="F2018">
            <v>0</v>
          </cell>
          <cell r="G2018">
            <v>8.4437099999999994</v>
          </cell>
        </row>
        <row r="2019">
          <cell r="B2019" t="str">
            <v>C8929020   CONSULENZE VARIE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</row>
        <row r="2020">
          <cell r="B2020" t="str">
            <v>C8929030   COSTI INERENTI FUSIONE TBM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B2021" t="str">
            <v>C8929300   TRASPORTI INTERNI / VARI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B2022" t="str">
            <v>C8929500   PRESTAZIONI PERSONALE DISTACCATO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B2023" t="str">
            <v>C8929600   PRESTAZIONI GESCO/H.R.SHARED</v>
          </cell>
          <cell r="C2023">
            <v>16474.84</v>
          </cell>
          <cell r="D2023">
            <v>0</v>
          </cell>
          <cell r="E2023">
            <v>16.47484</v>
          </cell>
          <cell r="F2023">
            <v>0</v>
          </cell>
          <cell r="G2023">
            <v>16.47484</v>
          </cell>
        </row>
        <row r="2024">
          <cell r="B2024" t="str">
            <v>C8929650   PRESTAZIONI CO.CO.PRO PUBBLICITARIE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B2025" t="str">
            <v>C8929651   PRESTAZIONI CO.CO.PRO R&amp;D AREXONS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B2026" t="str">
            <v>C8929700   PRESTAZIONI TECNICHE</v>
          </cell>
          <cell r="C2026">
            <v>241462.89</v>
          </cell>
          <cell r="D2026">
            <v>0</v>
          </cell>
          <cell r="E2026">
            <v>241.46289000000002</v>
          </cell>
          <cell r="F2026">
            <v>0</v>
          </cell>
          <cell r="G2026">
            <v>241.46289000000002</v>
          </cell>
        </row>
        <row r="2027">
          <cell r="B2027" t="str">
            <v>C8929710   SERVIZI DI TRADUZIONE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B2028" t="str">
            <v>C8929800   SERVIZI DI SVILUPPO E SPERIMENTAZIONE</v>
          </cell>
          <cell r="C2028">
            <v>208012.3</v>
          </cell>
          <cell r="D2028">
            <v>0</v>
          </cell>
          <cell r="E2028">
            <v>208.01229999999998</v>
          </cell>
          <cell r="F2028">
            <v>0</v>
          </cell>
          <cell r="G2028">
            <v>208.01229999999998</v>
          </cell>
        </row>
        <row r="2029">
          <cell r="B2029" t="str">
            <v>C8929810   SERVIZI DI SMALTIMENTO BENZINE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B2030" t="str">
            <v>C8929900   PRESTAZIONI AMMINISTRATIVE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B2031" t="str">
            <v>C8930000   PRESTAZIONI EDP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B2032" t="str">
            <v>C8930100   VIAGGI SOGGIORNI DIRIGENTI</v>
          </cell>
          <cell r="C2032">
            <v>64167.55</v>
          </cell>
          <cell r="D2032">
            <v>0</v>
          </cell>
          <cell r="E2032">
            <v>64.167550000000006</v>
          </cell>
          <cell r="F2032">
            <v>0</v>
          </cell>
          <cell r="G2032">
            <v>64.167550000000006</v>
          </cell>
        </row>
        <row r="2033">
          <cell r="B2033" t="str">
            <v>C8930200   VIAGGI SOGG.IMPIEGATI/INTERMED</v>
          </cell>
          <cell r="C2033">
            <v>233436.44</v>
          </cell>
          <cell r="D2033">
            <v>0</v>
          </cell>
          <cell r="E2033">
            <v>233.43644</v>
          </cell>
          <cell r="F2033">
            <v>0</v>
          </cell>
          <cell r="G2033">
            <v>233.43644</v>
          </cell>
        </row>
        <row r="2034">
          <cell r="B2034" t="str">
            <v>C8930300   VIAGGI SOGGIORNI OPERAI</v>
          </cell>
          <cell r="C2034">
            <v>7499.52</v>
          </cell>
          <cell r="D2034">
            <v>0</v>
          </cell>
          <cell r="E2034">
            <v>7.4995200000000004</v>
          </cell>
          <cell r="F2034">
            <v>0</v>
          </cell>
          <cell r="G2034">
            <v>7.4995200000000004</v>
          </cell>
        </row>
        <row r="2035">
          <cell r="B2035" t="str">
            <v>C8930400   VIAGGI SOGGIORNI TERZI</v>
          </cell>
          <cell r="C2035">
            <v>14953.22</v>
          </cell>
          <cell r="D2035">
            <v>0</v>
          </cell>
          <cell r="E2035">
            <v>14.95322</v>
          </cell>
          <cell r="F2035">
            <v>0</v>
          </cell>
          <cell r="G2035">
            <v>14.95322</v>
          </cell>
        </row>
        <row r="2036">
          <cell r="B2036" t="str">
            <v>C8931000   BONIFICA AMBIENTALE NAPOLI</v>
          </cell>
          <cell r="C2036">
            <v>51795</v>
          </cell>
          <cell r="D2036">
            <v>0</v>
          </cell>
          <cell r="E2036">
            <v>51.795000000000002</v>
          </cell>
          <cell r="F2036">
            <v>0</v>
          </cell>
          <cell r="G2036">
            <v>51.795000000000002</v>
          </cell>
        </row>
        <row r="2037">
          <cell r="B2037" t="str">
            <v>C8931010   ACCORDO DI PROGRAMMA NAPOLI</v>
          </cell>
          <cell r="C2037">
            <v>0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B2038" t="str">
            <v>C8931100   BONIFICA AMBIENTALE SANTENA</v>
          </cell>
          <cell r="C2038">
            <v>0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B2039" t="str">
            <v>C8932000   PREST.MANUTENZ. CONTRATTUALI</v>
          </cell>
          <cell r="C2039">
            <v>35659.760000000002</v>
          </cell>
          <cell r="D2039">
            <v>0</v>
          </cell>
          <cell r="E2039">
            <v>35.659759999999999</v>
          </cell>
          <cell r="F2039">
            <v>0</v>
          </cell>
          <cell r="G2039">
            <v>35.659759999999999</v>
          </cell>
        </row>
        <row r="2040">
          <cell r="B2040" t="str">
            <v>C8932100   PREST.MANUTENZ. NON CONTRATT.</v>
          </cell>
          <cell r="C2040">
            <v>37451.21</v>
          </cell>
          <cell r="D2040">
            <v>0</v>
          </cell>
          <cell r="E2040">
            <v>37.451209999999996</v>
          </cell>
          <cell r="F2040">
            <v>0</v>
          </cell>
          <cell r="G2040">
            <v>37.451209999999996</v>
          </cell>
        </row>
        <row r="2041">
          <cell r="B2041" t="str">
            <v>C8932200   PREST.MANUTENZ. SU BENI DI TERZI</v>
          </cell>
          <cell r="C2041">
            <v>0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B2042" t="str">
            <v>C8932400   SPESE MANUTENZIONE - CELLULARI</v>
          </cell>
          <cell r="C2042">
            <v>0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B2043" t="str">
            <v>C8940100   SPESE PARTECIPAZIONI A CONVEGNI</v>
          </cell>
          <cell r="C2043">
            <v>1312.71</v>
          </cell>
          <cell r="D2043">
            <v>0</v>
          </cell>
          <cell r="E2043">
            <v>1.31271</v>
          </cell>
          <cell r="F2043">
            <v>0</v>
          </cell>
          <cell r="G2043">
            <v>1.31271</v>
          </cell>
        </row>
        <row r="2044">
          <cell r="B2044" t="str">
            <v>C8940500   SPESE PER CONVENTION CLIENTI</v>
          </cell>
          <cell r="C2044">
            <v>17096.419999999998</v>
          </cell>
          <cell r="D2044">
            <v>0</v>
          </cell>
          <cell r="E2044">
            <v>17.096419999999998</v>
          </cell>
          <cell r="F2044">
            <v>0</v>
          </cell>
          <cell r="G2044">
            <v>17.096419999999998</v>
          </cell>
        </row>
        <row r="2045">
          <cell r="B2045" t="str">
            <v>C8940800   COSTI PER STAGE</v>
          </cell>
          <cell r="C2045">
            <v>300</v>
          </cell>
          <cell r="D2045">
            <v>0</v>
          </cell>
          <cell r="E2045">
            <v>0.3</v>
          </cell>
          <cell r="F2045">
            <v>0</v>
          </cell>
          <cell r="G2045">
            <v>0.3</v>
          </cell>
        </row>
        <row r="2046">
          <cell r="B2046" t="str">
            <v>C8962000   ASSICURAZIONI PERSONALE DIPEND</v>
          </cell>
          <cell r="C2046">
            <v>77775.27</v>
          </cell>
          <cell r="D2046">
            <v>0</v>
          </cell>
          <cell r="E2046">
            <v>77.775270000000006</v>
          </cell>
          <cell r="F2046">
            <v>0</v>
          </cell>
          <cell r="G2046">
            <v>77.775270000000006</v>
          </cell>
        </row>
        <row r="2047">
          <cell r="B2047" t="str">
            <v>C8962100   ASSICURAZIONI ALTRE</v>
          </cell>
          <cell r="C2047">
            <v>202486.72</v>
          </cell>
          <cell r="D2047">
            <v>0</v>
          </cell>
          <cell r="E2047">
            <v>202.48671999999999</v>
          </cell>
          <cell r="F2047">
            <v>0</v>
          </cell>
          <cell r="G2047">
            <v>202.48671999999999</v>
          </cell>
        </row>
        <row r="2048">
          <cell r="B2048" t="str">
            <v>C8962300   AFFITTI PASSIVI</v>
          </cell>
          <cell r="C2048">
            <v>48871.199999999997</v>
          </cell>
          <cell r="D2048">
            <v>0</v>
          </cell>
          <cell r="E2048">
            <v>48.871199999999995</v>
          </cell>
          <cell r="F2048">
            <v>0</v>
          </cell>
          <cell r="G2048">
            <v>48.871199999999995</v>
          </cell>
        </row>
        <row r="2049">
          <cell r="B2049" t="str">
            <v>C8962400   CANONE MANUTENZIONE SOFTWARE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B2050" t="str">
            <v>C8962500   CANONE NOLEGGI IMP/MACCH/ATTR/</v>
          </cell>
          <cell r="C2050">
            <v>37079.42</v>
          </cell>
          <cell r="D2050">
            <v>0</v>
          </cell>
          <cell r="E2050">
            <v>37.079419999999999</v>
          </cell>
          <cell r="F2050">
            <v>0</v>
          </cell>
          <cell r="G2050">
            <v>37.079419999999999</v>
          </cell>
        </row>
        <row r="2051">
          <cell r="B2051" t="str">
            <v>C8962600   CANONE NOLEGGIO AUTOVETTURE</v>
          </cell>
          <cell r="C2051">
            <v>231439.31</v>
          </cell>
          <cell r="D2051">
            <v>0</v>
          </cell>
          <cell r="E2051">
            <v>231.43931000000001</v>
          </cell>
          <cell r="F2051">
            <v>0</v>
          </cell>
          <cell r="G2051">
            <v>231.43931000000001</v>
          </cell>
        </row>
        <row r="2052">
          <cell r="B2052" t="str">
            <v>C8962700   CANONE MANUTENZIONE HARDWARE</v>
          </cell>
          <cell r="C2052">
            <v>35620</v>
          </cell>
          <cell r="D2052">
            <v>0</v>
          </cell>
          <cell r="E2052">
            <v>35.619999999999997</v>
          </cell>
          <cell r="F2052">
            <v>0</v>
          </cell>
          <cell r="G2052">
            <v>35.619999999999997</v>
          </cell>
        </row>
        <row r="2053">
          <cell r="B2053" t="str">
            <v>C8964400   CONVENTION DIPENDENTI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B2054" t="str">
            <v>C8967000   SPESE TELEFONICHE - CELLULARI</v>
          </cell>
          <cell r="C2054">
            <v>14659.48</v>
          </cell>
          <cell r="D2054">
            <v>0</v>
          </cell>
          <cell r="E2054">
            <v>14.65948</v>
          </cell>
          <cell r="F2054">
            <v>0</v>
          </cell>
          <cell r="G2054">
            <v>14.65948</v>
          </cell>
        </row>
        <row r="2055">
          <cell r="B2055" t="str">
            <v>C8967100   SPESE POSTE E TELEGRAFI</v>
          </cell>
          <cell r="C2055">
            <v>48214.22</v>
          </cell>
          <cell r="D2055">
            <v>0</v>
          </cell>
          <cell r="E2055">
            <v>48.214220000000005</v>
          </cell>
          <cell r="F2055">
            <v>0</v>
          </cell>
          <cell r="G2055">
            <v>48.214220000000005</v>
          </cell>
        </row>
        <row r="2056">
          <cell r="B2056" t="str">
            <v>C8967200   SPESE TELEFONICHE</v>
          </cell>
          <cell r="C2056">
            <v>11944.83</v>
          </cell>
          <cell r="D2056">
            <v>0</v>
          </cell>
          <cell r="E2056">
            <v>11.94483</v>
          </cell>
          <cell r="F2056">
            <v>0</v>
          </cell>
          <cell r="G2056">
            <v>11.94483</v>
          </cell>
        </row>
        <row r="2057">
          <cell r="B2057" t="str">
            <v>C8968000   SPESE COLLEGAMENTI E.D.P.</v>
          </cell>
          <cell r="C2057">
            <v>10296.030000000001</v>
          </cell>
          <cell r="D2057">
            <v>0</v>
          </cell>
          <cell r="E2057">
            <v>10.29603</v>
          </cell>
          <cell r="F2057">
            <v>0</v>
          </cell>
          <cell r="G2057">
            <v>10.29603</v>
          </cell>
        </row>
        <row r="2058">
          <cell r="B2058" t="str">
            <v>C9008000   SPESE REVISIONE E CERTIFICAZIONE BILANC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</row>
        <row r="2059">
          <cell r="B2059" t="str">
            <v>F8929500   PRESTAZ. PERSONALE DISTACCATO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</row>
        <row r="2060">
          <cell r="B2060" t="str">
            <v>F8929700   PRESTAZIONI DIVERSE</v>
          </cell>
          <cell r="C2060">
            <v>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B2061" t="str">
            <v>G8921900   ALTRI SERV. PERSON.-AGEVOL.VETTURE</v>
          </cell>
          <cell r="C2061">
            <v>1236.28</v>
          </cell>
          <cell r="D2061" t="str">
            <v>-</v>
          </cell>
          <cell r="E2061">
            <v>-1.23628</v>
          </cell>
          <cell r="F2061">
            <v>0</v>
          </cell>
          <cell r="G2061">
            <v>-1.23628</v>
          </cell>
        </row>
        <row r="2062">
          <cell r="B2062" t="str">
            <v>G8924100   SPESE NOTARILI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B2063" t="str">
            <v>G8928100   CONSULENZE DIREZIONALI</v>
          </cell>
          <cell r="C2063">
            <v>0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B2064" t="str">
            <v>G8929020   CONSULENZE VARIE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B2065" t="str">
            <v>G8929030   COSTI INERENTI FUSIONE TBM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B2066" t="str">
            <v>G8929500   PRESTAZ.PERSONALE DISTACCATO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</row>
        <row r="2067">
          <cell r="B2067" t="str">
            <v>G8962000   ASSICURAZIONI PERSONALE DIPEND</v>
          </cell>
          <cell r="C2067">
            <v>0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B2068" t="str">
            <v>G8962100   ASSICURAZIONI ALTRE</v>
          </cell>
          <cell r="C2068">
            <v>0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B2069" t="str">
            <v>G8962600   CANONE NOLEGGIO AUTOVETTURE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</row>
        <row r="2070">
          <cell r="B2070" t="str">
            <v>G8967000   SPESE TELEFONICHE E LINEE TELEMATICHE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B2071" t="str">
            <v>G9008000   REVISIONI BILANCIO</v>
          </cell>
          <cell r="C2071">
            <v>0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B2072" t="str">
            <v>SPESE PRESTAZIONI</v>
          </cell>
          <cell r="C2072">
            <v>2199854.27</v>
          </cell>
          <cell r="D2072">
            <v>0</v>
          </cell>
          <cell r="E2072">
            <v>2199.8542699999998</v>
          </cell>
          <cell r="F2072">
            <v>0</v>
          </cell>
          <cell r="G2072">
            <v>2199.8542699999998</v>
          </cell>
        </row>
        <row r="2073">
          <cell r="B2073" t="str">
            <v>C8911000   MATERIALI DI CONSUMO</v>
          </cell>
          <cell r="C2073">
            <v>131150.26</v>
          </cell>
          <cell r="D2073">
            <v>0</v>
          </cell>
          <cell r="E2073">
            <v>131.15026</v>
          </cell>
          <cell r="F2073">
            <v>0</v>
          </cell>
          <cell r="G2073">
            <v>131.15026</v>
          </cell>
        </row>
        <row r="2074">
          <cell r="B2074" t="str">
            <v>C8911010   MATERIALI DI CONSUMO-BENZINE</v>
          </cell>
          <cell r="C2074">
            <v>1700</v>
          </cell>
          <cell r="D2074">
            <v>0</v>
          </cell>
          <cell r="E2074">
            <v>1.7</v>
          </cell>
          <cell r="F2074">
            <v>0</v>
          </cell>
          <cell r="G2074">
            <v>1.7</v>
          </cell>
        </row>
        <row r="2075">
          <cell r="B2075" t="str">
            <v>C8911100   UTENSILERIA ATTREZZ.MINUTA</v>
          </cell>
          <cell r="C2075">
            <v>1055.3800000000001</v>
          </cell>
          <cell r="D2075">
            <v>0</v>
          </cell>
          <cell r="E2075">
            <v>1.0553800000000002</v>
          </cell>
          <cell r="F2075">
            <v>0</v>
          </cell>
          <cell r="G2075">
            <v>1.0553800000000002</v>
          </cell>
        </row>
        <row r="2076">
          <cell r="B2076" t="str">
            <v>C8911200   MAT.ANTINFORT.E SANITARI</v>
          </cell>
          <cell r="C2076">
            <v>6086.98</v>
          </cell>
          <cell r="D2076">
            <v>0</v>
          </cell>
          <cell r="E2076">
            <v>6.0869799999999996</v>
          </cell>
          <cell r="F2076">
            <v>0</v>
          </cell>
          <cell r="G2076">
            <v>6.0869799999999996</v>
          </cell>
        </row>
        <row r="2077">
          <cell r="B2077" t="str">
            <v>C8911300   MATERIALE MANUTENZIONE ORDIN.</v>
          </cell>
          <cell r="C2077">
            <v>41404.129999999997</v>
          </cell>
          <cell r="D2077">
            <v>0</v>
          </cell>
          <cell r="E2077">
            <v>41.404129999999995</v>
          </cell>
          <cell r="F2077">
            <v>0</v>
          </cell>
          <cell r="G2077">
            <v>41.404129999999995</v>
          </cell>
        </row>
        <row r="2078">
          <cell r="B2078" t="str">
            <v>C8911400   MASSA VESTIARIO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B2079" t="str">
            <v>C8911500   MATERIALE VARIO DI PULIZIA</v>
          </cell>
          <cell r="C2079">
            <v>941.2</v>
          </cell>
          <cell r="D2079">
            <v>0</v>
          </cell>
          <cell r="E2079">
            <v>0.94120000000000004</v>
          </cell>
          <cell r="F2079">
            <v>0</v>
          </cell>
          <cell r="G2079">
            <v>0.94120000000000004</v>
          </cell>
        </row>
        <row r="2080">
          <cell r="B2080" t="str">
            <v>C8912000   CANCELLERIA/STAMPATI/MODULI</v>
          </cell>
          <cell r="C2080">
            <v>3607.34</v>
          </cell>
          <cell r="D2080">
            <v>0</v>
          </cell>
          <cell r="E2080">
            <v>3.6073400000000002</v>
          </cell>
          <cell r="F2080">
            <v>0</v>
          </cell>
          <cell r="G2080">
            <v>3.6073400000000002</v>
          </cell>
        </row>
        <row r="2081">
          <cell r="B2081" t="str">
            <v>C8913000   MATERIALI X E.D.P.</v>
          </cell>
          <cell r="C2081">
            <v>11771.1</v>
          </cell>
          <cell r="D2081">
            <v>0</v>
          </cell>
          <cell r="E2081">
            <v>11.771100000000001</v>
          </cell>
          <cell r="F2081">
            <v>0</v>
          </cell>
          <cell r="G2081">
            <v>11.771100000000001</v>
          </cell>
        </row>
        <row r="2082">
          <cell r="B2082" t="str">
            <v>C8917200   CARBURANTI VETT.SERVIZIO</v>
          </cell>
          <cell r="C2082">
            <v>12961.21</v>
          </cell>
          <cell r="D2082">
            <v>0</v>
          </cell>
          <cell r="E2082">
            <v>12.961209999999999</v>
          </cell>
          <cell r="F2082">
            <v>0</v>
          </cell>
          <cell r="G2082">
            <v>12.961209999999999</v>
          </cell>
        </row>
        <row r="2083">
          <cell r="B2083" t="str">
            <v>C8917300   CARBURANTI DETR. 40 PER CENTO</v>
          </cell>
          <cell r="C2083">
            <v>0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B2084" t="str">
            <v>F8911000   MATERIALI DI CONSUMO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B2085" t="str">
            <v>F8916100   ENERGIE - LUCE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</row>
        <row r="2086">
          <cell r="B2086" t="str">
            <v>G8917100   CARBURANTI CON TESSERA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B2087" t="str">
            <v>SPESE MATERIALI</v>
          </cell>
          <cell r="C2087">
            <v>210677.6</v>
          </cell>
          <cell r="D2087">
            <v>0</v>
          </cell>
          <cell r="E2087">
            <v>210.67760000000001</v>
          </cell>
          <cell r="F2087">
            <v>0</v>
          </cell>
          <cell r="G2087">
            <v>210.67760000000001</v>
          </cell>
        </row>
        <row r="2088">
          <cell r="B2088" t="str">
            <v>C8415000   MATERIALE PUBBLICITARIO (WERB)</v>
          </cell>
          <cell r="C2088">
            <v>43896.21</v>
          </cell>
          <cell r="D2088">
            <v>0</v>
          </cell>
          <cell r="E2088">
            <v>43.896209999999996</v>
          </cell>
          <cell r="F2088">
            <v>0</v>
          </cell>
          <cell r="G2088">
            <v>43.896209999999996</v>
          </cell>
        </row>
        <row r="2089">
          <cell r="B2089" t="str">
            <v>C8415100   MATERIALE PUBBLICITARIO (NON CODIFICATO</v>
          </cell>
          <cell r="C2089">
            <v>0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B2090" t="str">
            <v>C8425100   SPESE MANT.BREVETTI E MARCHI</v>
          </cell>
          <cell r="C2090">
            <v>5794</v>
          </cell>
          <cell r="D2090">
            <v>0</v>
          </cell>
          <cell r="E2090">
            <v>5.7939999999999996</v>
          </cell>
          <cell r="F2090">
            <v>0</v>
          </cell>
          <cell r="G2090">
            <v>5.7939999999999996</v>
          </cell>
        </row>
        <row r="2091">
          <cell r="B2091" t="str">
            <v>C8426100   RICERCHE DI MERCATO</v>
          </cell>
          <cell r="C2091">
            <v>0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B2092" t="str">
            <v>C8440000   SPESE PUBBLICITARIE CON LETT.INCARICO</v>
          </cell>
          <cell r="C2092">
            <v>0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</row>
        <row r="2093">
          <cell r="B2093" t="str">
            <v>C8440200   SPESE PUBBLICITARIE</v>
          </cell>
          <cell r="C2093">
            <v>15085</v>
          </cell>
          <cell r="D2093">
            <v>0</v>
          </cell>
          <cell r="E2093">
            <v>15.085000000000001</v>
          </cell>
          <cell r="F2093">
            <v>0</v>
          </cell>
          <cell r="G2093">
            <v>15.085000000000001</v>
          </cell>
        </row>
        <row r="2094">
          <cell r="B2094" t="str">
            <v>C8455000   IMPOSTA PUBBLICITA' ES.C.</v>
          </cell>
          <cell r="C2094">
            <v>11035.81</v>
          </cell>
          <cell r="D2094">
            <v>0</v>
          </cell>
          <cell r="E2094">
            <v>11.03581</v>
          </cell>
          <cell r="F2094">
            <v>0</v>
          </cell>
          <cell r="G2094">
            <v>11.03581</v>
          </cell>
        </row>
        <row r="2095">
          <cell r="B2095" t="str">
            <v>F8440200   SPESE PUBBLICITARIE E PROPAGANDA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</row>
        <row r="2096">
          <cell r="B2096" t="str">
            <v>G8440200   SPESE PUBBLICITARIE E PROPAGANDA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B2097" t="str">
            <v>G8440202   SPESE PUBBLICITARIE E PROPAGANDA CENTAU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B2098" t="str">
            <v>PUBBLICITA'</v>
          </cell>
          <cell r="C2098">
            <v>75811.02</v>
          </cell>
          <cell r="D2098">
            <v>0</v>
          </cell>
          <cell r="E2098">
            <v>75.811019999999999</v>
          </cell>
          <cell r="F2098">
            <v>0</v>
          </cell>
          <cell r="G2098">
            <v>75.811019999999999</v>
          </cell>
        </row>
        <row r="2099">
          <cell r="B2099" t="str">
            <v>C8860200   ACCANT. SVALUTAZIONE CREDITI</v>
          </cell>
          <cell r="C2099">
            <v>0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B2100" t="str">
            <v>F8860200   ACCANTON. FONDO RISCHI CREDITI</v>
          </cell>
          <cell r="C2100">
            <v>0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B2101" t="str">
            <v>ACCANTONAMENTI SVAL.CREDITI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B2102" t="str">
            <v>C8860100   ACCANT. RISCHI ONERI DIV.-ORDI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B2103" t="str">
            <v>C8860300   DIFF.PASS.CAMBI PRES.OPER.COMMERC.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B2104" t="str">
            <v>C8860600   ACC.FONDO RISCHI FISCALI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</row>
        <row r="2105">
          <cell r="B2105" t="str">
            <v>F8860100   ACCANTON. FONDO RISCHI ONERI DIVERSI</v>
          </cell>
          <cell r="C2105">
            <v>0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</row>
        <row r="2106">
          <cell r="B2106" t="str">
            <v>G8860300   DIFF.PASS.CAMBI PRES.OPER.COMMERC.</v>
          </cell>
          <cell r="C2106">
            <v>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B2107" t="str">
            <v>ALTRI ACCANTONAMENTI</v>
          </cell>
          <cell r="C2107">
            <v>0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</row>
        <row r="2108">
          <cell r="B2108" t="str">
            <v>.</v>
          </cell>
          <cell r="C2108">
            <v>0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B2109" t="str">
            <v>G8970000   COSTO LAVORO INCENTIVI</v>
          </cell>
          <cell r="C2109">
            <v>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</row>
        <row r="2110">
          <cell r="B2110" t="str">
            <v>INCENTIVAZIONI</v>
          </cell>
          <cell r="C2110">
            <v>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B2111" t="str">
            <v>C9058700   IMPOSTA COMUNALE SUGLI IMMOBILI</v>
          </cell>
          <cell r="C2111">
            <v>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B2112" t="str">
            <v>C9058710   IMPOSTA COMUNALE SUGLI IMMOBILI ANNI PR</v>
          </cell>
          <cell r="C2112">
            <v>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</row>
        <row r="2113">
          <cell r="B2113" t="str">
            <v>F9058700   IMPOSTA COMUNALE SUGLI IMMOBILI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</row>
        <row r="2114">
          <cell r="B2114" t="str">
            <v>G9058700   IMPOSTA COMUNALE SUGLI IMMOBILI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</row>
        <row r="2115">
          <cell r="B2115" t="str">
            <v>ICI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</row>
        <row r="2116">
          <cell r="B2116" t="str">
            <v>C9054000   IMPOSTA DI REGISTRO ES.C.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</row>
        <row r="2117">
          <cell r="B2117" t="str">
            <v>C9054100   IMPOSTA BOLLO ES.C.</v>
          </cell>
          <cell r="C2117">
            <v>29703.18</v>
          </cell>
          <cell r="D2117">
            <v>0</v>
          </cell>
          <cell r="E2117">
            <v>29.70318</v>
          </cell>
          <cell r="F2117">
            <v>0</v>
          </cell>
          <cell r="G2117">
            <v>29.70318</v>
          </cell>
        </row>
        <row r="2118">
          <cell r="B2118" t="str">
            <v>C9054200   IMPOSTA IVA NON RIVALS.ES.C.</v>
          </cell>
          <cell r="C2118">
            <v>24110.95</v>
          </cell>
          <cell r="D2118">
            <v>0</v>
          </cell>
          <cell r="E2118">
            <v>24.110949999999999</v>
          </cell>
          <cell r="F2118">
            <v>0</v>
          </cell>
          <cell r="G2118">
            <v>24.110949999999999</v>
          </cell>
        </row>
        <row r="2119">
          <cell r="B2119" t="str">
            <v>C9054300   INVIM-ALIENAZIONE CAPITALE FISSO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</row>
        <row r="2120">
          <cell r="B2120" t="str">
            <v>C9054500   TASSE AUTOMOBILISTICHE ES.C.</v>
          </cell>
          <cell r="C2120">
            <v>2183.8000000000002</v>
          </cell>
          <cell r="D2120">
            <v>0</v>
          </cell>
          <cell r="E2120">
            <v>2.1838000000000002</v>
          </cell>
          <cell r="F2120">
            <v>0</v>
          </cell>
          <cell r="G2120">
            <v>2.1838000000000002</v>
          </cell>
        </row>
        <row r="2121">
          <cell r="B2121" t="str">
            <v>C9054600   TASSE CONCESS.GOVERNATIVE ES.C</v>
          </cell>
          <cell r="C2121">
            <v>1341.24</v>
          </cell>
          <cell r="D2121">
            <v>0</v>
          </cell>
          <cell r="E2121">
            <v>1.34124</v>
          </cell>
          <cell r="F2121">
            <v>0</v>
          </cell>
          <cell r="G2121">
            <v>1.34124</v>
          </cell>
        </row>
        <row r="2122">
          <cell r="B2122" t="str">
            <v>C9054700   TRIBUTI ERARIALI DIVERSI ES.C.</v>
          </cell>
          <cell r="C2122">
            <v>11.11</v>
          </cell>
          <cell r="D2122">
            <v>0</v>
          </cell>
          <cell r="E2122">
            <v>1.111E-2</v>
          </cell>
          <cell r="F2122">
            <v>0</v>
          </cell>
          <cell r="G2122">
            <v>1.111E-2</v>
          </cell>
        </row>
        <row r="2123">
          <cell r="B2123" t="str">
            <v>C9054800   PENALITA' SU TRIBUTI ERARIALI ES.CORR.</v>
          </cell>
          <cell r="C2123">
            <v>1882.95</v>
          </cell>
          <cell r="D2123">
            <v>0</v>
          </cell>
          <cell r="E2123">
            <v>1.8829500000000001</v>
          </cell>
          <cell r="F2123">
            <v>0</v>
          </cell>
          <cell r="G2123">
            <v>1.8829500000000001</v>
          </cell>
        </row>
        <row r="2124">
          <cell r="B2124" t="str">
            <v>C9054900   TASSE CONCESS.GOVERNAT. - CELL</v>
          </cell>
          <cell r="C2124">
            <v>5473.84</v>
          </cell>
          <cell r="D2124">
            <v>0</v>
          </cell>
          <cell r="E2124">
            <v>5.47384</v>
          </cell>
          <cell r="F2124">
            <v>0</v>
          </cell>
          <cell r="G2124">
            <v>5.47384</v>
          </cell>
        </row>
        <row r="2125">
          <cell r="B2125" t="str">
            <v>C9055100   CANONE ACQUE REFLUE ES.C.</v>
          </cell>
          <cell r="C2125">
            <v>2343.29</v>
          </cell>
          <cell r="D2125">
            <v>0</v>
          </cell>
          <cell r="E2125">
            <v>2.3432900000000001</v>
          </cell>
          <cell r="F2125">
            <v>0</v>
          </cell>
          <cell r="G2125">
            <v>2.3432900000000001</v>
          </cell>
        </row>
        <row r="2126">
          <cell r="B2126" t="str">
            <v>C9055200   TASSA RACCOLTA RIFIUTI ES.C.</v>
          </cell>
          <cell r="C2126">
            <v>0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</row>
        <row r="2127">
          <cell r="B2127" t="str">
            <v>C9055400   TRIB.INDIR. DIVER-DRT-CANONI E.C.</v>
          </cell>
          <cell r="C2127">
            <v>459.95</v>
          </cell>
          <cell r="D2127">
            <v>0</v>
          </cell>
          <cell r="E2127">
            <v>0.45994999999999997</v>
          </cell>
          <cell r="F2127">
            <v>0</v>
          </cell>
          <cell r="G2127">
            <v>0.45994999999999997</v>
          </cell>
        </row>
        <row r="2128">
          <cell r="B2128" t="str">
            <v>C9055600   MULTE, CONTRAVVENZ., OBLAZIONI</v>
          </cell>
          <cell r="C2128">
            <v>467.47</v>
          </cell>
          <cell r="D2128">
            <v>0</v>
          </cell>
          <cell r="E2128">
            <v>0.46747000000000005</v>
          </cell>
          <cell r="F2128">
            <v>0</v>
          </cell>
          <cell r="G2128">
            <v>0.46747000000000005</v>
          </cell>
        </row>
        <row r="2129">
          <cell r="B2129" t="str">
            <v>C9058200   TASSA RACCOLTA RIFIUTI ES.PR.</v>
          </cell>
          <cell r="C2129">
            <v>0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</row>
        <row r="2130">
          <cell r="B2130" t="str">
            <v>F9054700   TRIBUTI ERARIALI DIV.ES.CORR.</v>
          </cell>
          <cell r="C2130">
            <v>0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</row>
        <row r="2131">
          <cell r="B2131" t="str">
            <v>G9054600   TASSE CONCESS.GOVERNATIVE ES.C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</row>
        <row r="2132">
          <cell r="B2132" t="str">
            <v>TASSE IMPOSTE INDIRETTE</v>
          </cell>
          <cell r="C2132">
            <v>67977.78</v>
          </cell>
          <cell r="D2132">
            <v>0</v>
          </cell>
          <cell r="E2132">
            <v>67.977779999999996</v>
          </cell>
          <cell r="F2132">
            <v>0</v>
          </cell>
          <cell r="G2132">
            <v>67.977779999999996</v>
          </cell>
        </row>
        <row r="2133">
          <cell r="B2133" t="str">
            <v>C9001000   SPESE OSPITALITA' E RAPPRESENTANZA</v>
          </cell>
          <cell r="C2133">
            <v>31500.31</v>
          </cell>
          <cell r="D2133">
            <v>0</v>
          </cell>
          <cell r="E2133">
            <v>31.500310000000002</v>
          </cell>
          <cell r="F2133">
            <v>0</v>
          </cell>
          <cell r="G2133">
            <v>31.500310000000002</v>
          </cell>
        </row>
        <row r="2134">
          <cell r="B2134" t="str">
            <v>C9001700   SPESE PER MANIFESTAZIONI ANZIANI D'AZIE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</row>
        <row r="2135">
          <cell r="B2135" t="str">
            <v>C9003100   EMOLUMENTI COLLEGIO SINDACALE</v>
          </cell>
          <cell r="C2135">
            <v>0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</row>
        <row r="2136">
          <cell r="B2136" t="str">
            <v>C9003200   EMOLUMENTI CONSIGLIO DI AMMINISTRAZIONE</v>
          </cell>
          <cell r="C2136">
            <v>0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</row>
        <row r="2137">
          <cell r="B2137" t="str">
            <v>C9003300   CONTRIB.INPS COLLAB.COORD.CONTINUATIVI</v>
          </cell>
          <cell r="C2137">
            <v>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</row>
        <row r="2138">
          <cell r="B2138" t="str">
            <v>C9003400   CONTRIB.INAIL COLLAB.COORD.CONTINUATIVI</v>
          </cell>
          <cell r="C2138">
            <v>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</row>
        <row r="2139">
          <cell r="B2139" t="str">
            <v>C9004000   LIBRI,RIVISTE/MATERIALI STUDIO</v>
          </cell>
          <cell r="C2139">
            <v>20347.75</v>
          </cell>
          <cell r="D2139">
            <v>0</v>
          </cell>
          <cell r="E2139">
            <v>20.347750000000001</v>
          </cell>
          <cell r="F2139">
            <v>0</v>
          </cell>
          <cell r="G2139">
            <v>20.347750000000001</v>
          </cell>
        </row>
        <row r="2140">
          <cell r="B2140" t="str">
            <v>C9004100   PUBBLICAZIONI DOCUM.TECNICHE</v>
          </cell>
          <cell r="C2140">
            <v>0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</row>
        <row r="2141">
          <cell r="B2141" t="str">
            <v>C9063000   CONTR.ASSOCIATIVI  DI CATEGORIA</v>
          </cell>
          <cell r="C2141">
            <v>11914.67</v>
          </cell>
          <cell r="D2141">
            <v>0</v>
          </cell>
          <cell r="E2141">
            <v>11.914669999999999</v>
          </cell>
          <cell r="F2141">
            <v>0</v>
          </cell>
          <cell r="G2141">
            <v>11.914669999999999</v>
          </cell>
        </row>
        <row r="2142">
          <cell r="B2142" t="str">
            <v>C9064100   ARMONIZZAZIONE</v>
          </cell>
          <cell r="C2142">
            <v>44022.5</v>
          </cell>
          <cell r="D2142">
            <v>0</v>
          </cell>
          <cell r="E2142">
            <v>44.022500000000001</v>
          </cell>
          <cell r="F2142">
            <v>0</v>
          </cell>
          <cell r="G2142">
            <v>44.022500000000001</v>
          </cell>
        </row>
        <row r="2143">
          <cell r="B2143" t="str">
            <v>C9064200   BENEF.ASS.SOCIALE DIPENDENTI</v>
          </cell>
          <cell r="C2143">
            <v>0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</row>
        <row r="2144">
          <cell r="B2144" t="str">
            <v>C9064300   SP.GEST.SERVIZI ASSISTENZIALI DIPENDENT</v>
          </cell>
          <cell r="C2144">
            <v>3854.51</v>
          </cell>
          <cell r="D2144">
            <v>0</v>
          </cell>
          <cell r="E2144">
            <v>3.8545100000000003</v>
          </cell>
          <cell r="F2144">
            <v>0</v>
          </cell>
          <cell r="G2144">
            <v>3.8545100000000003</v>
          </cell>
        </row>
        <row r="2145">
          <cell r="B2145" t="str">
            <v>C9065400   EROG.LIBER.A ENTI/PRIV.</v>
          </cell>
          <cell r="C2145">
            <v>200</v>
          </cell>
          <cell r="D2145">
            <v>0</v>
          </cell>
          <cell r="E2145">
            <v>0.2</v>
          </cell>
          <cell r="F2145">
            <v>0</v>
          </cell>
          <cell r="G2145">
            <v>0.2</v>
          </cell>
        </row>
        <row r="2146">
          <cell r="B2146" t="str">
            <v>C9065401   MANCE</v>
          </cell>
          <cell r="C2146">
            <v>0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</row>
        <row r="2147">
          <cell r="B2147" t="str">
            <v>C9065500   TRANSAZIONI COMMERCIALI</v>
          </cell>
          <cell r="C2147">
            <v>0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</row>
        <row r="2148">
          <cell r="B2148" t="str">
            <v>C9065600   INDENNITA' DI CLIENTELA PAGATA</v>
          </cell>
          <cell r="C2148">
            <v>0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</row>
        <row r="2149">
          <cell r="B2149" t="str">
            <v>F9001000   RAPPRESENTANZA</v>
          </cell>
          <cell r="C2149">
            <v>0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</row>
        <row r="2150">
          <cell r="B2150" t="str">
            <v>F9003100   EMOLUMENTI SOCIETARI</v>
          </cell>
          <cell r="C2150">
            <v>0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</row>
        <row r="2151">
          <cell r="B2151" t="str">
            <v>F9063000   CONTRIBUTI ASSOCIATIVI</v>
          </cell>
          <cell r="C2151">
            <v>0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</row>
        <row r="2152">
          <cell r="B2152" t="str">
            <v>F9064100   ARMONIZZAZIONE LIBERALITA' ASSISTENZA</v>
          </cell>
          <cell r="C2152">
            <v>0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</row>
        <row r="2153">
          <cell r="B2153" t="str">
            <v>G9001000   SPESE OSPITALITA' E RAPPRESENTANZA</v>
          </cell>
          <cell r="C2153">
            <v>0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</row>
        <row r="2154">
          <cell r="B2154" t="str">
            <v>G9001002   SPESE OSPITALITA' E RAPPRESENTANZA CENT</v>
          </cell>
          <cell r="C2154">
            <v>0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</row>
        <row r="2155">
          <cell r="B2155" t="str">
            <v>G9003100   EMOLUMENTI COLLEGIO SINDACALE</v>
          </cell>
          <cell r="C2155">
            <v>0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</row>
        <row r="2156">
          <cell r="B2156" t="str">
            <v>ALTRI ONERI DI GESTIONE (A CDC)</v>
          </cell>
          <cell r="C2156">
            <v>111839.74</v>
          </cell>
          <cell r="D2156">
            <v>0</v>
          </cell>
          <cell r="E2156">
            <v>111.83974000000001</v>
          </cell>
          <cell r="F2156">
            <v>0</v>
          </cell>
          <cell r="G2156">
            <v>111.83974000000001</v>
          </cell>
        </row>
        <row r="2157">
          <cell r="B2157" t="str">
            <v>C9081000   PENALITA' PER RISARCIMENTO DANNI</v>
          </cell>
          <cell r="C2157">
            <v>0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</row>
        <row r="2158">
          <cell r="B2158" t="str">
            <v>C9081100   PENALITA' X INADEMP. CONTRATTU</v>
          </cell>
          <cell r="C2158">
            <v>107.75</v>
          </cell>
          <cell r="D2158">
            <v>0</v>
          </cell>
          <cell r="E2158">
            <v>0.10775</v>
          </cell>
          <cell r="F2158">
            <v>0</v>
          </cell>
          <cell r="G2158">
            <v>0.10775</v>
          </cell>
        </row>
        <row r="2159">
          <cell r="B2159" t="str">
            <v>C9081200   PERDITE SU CREDITI</v>
          </cell>
          <cell r="C2159">
            <v>0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</row>
        <row r="2160">
          <cell r="B2160" t="str">
            <v>C9091200   ONERI DIVERSI-PERDITE DIVERSE</v>
          </cell>
          <cell r="C2160">
            <v>0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</row>
        <row r="2161">
          <cell r="B2161" t="str">
            <v>F8081200   PERDITE SU CREDITI</v>
          </cell>
          <cell r="C2161">
            <v>0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</row>
        <row r="2162">
          <cell r="B2162" t="str">
            <v>F9081200   PERDITE SU CREDITI</v>
          </cell>
          <cell r="C2162">
            <v>0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</row>
        <row r="2163">
          <cell r="B2163" t="str">
            <v>G9081200   PERDITE SU CREDITI AP COLLEGATE</v>
          </cell>
          <cell r="C2163">
            <v>0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</row>
        <row r="2164">
          <cell r="B2164" t="str">
            <v>PENALITA' PERDITE DIVERSE</v>
          </cell>
          <cell r="C2164">
            <v>107.75</v>
          </cell>
          <cell r="D2164">
            <v>0</v>
          </cell>
          <cell r="E2164">
            <v>0.10775</v>
          </cell>
          <cell r="F2164">
            <v>0</v>
          </cell>
          <cell r="G2164">
            <v>0.10775</v>
          </cell>
        </row>
        <row r="2165">
          <cell r="B2165" t="str">
            <v>C9075100   PERD.SU REAL.ATTIV.FISS</v>
          </cell>
          <cell r="C2165">
            <v>36571.25</v>
          </cell>
          <cell r="D2165">
            <v>0</v>
          </cell>
          <cell r="E2165">
            <v>36.571249999999999</v>
          </cell>
          <cell r="F2165">
            <v>0</v>
          </cell>
          <cell r="G2165">
            <v>36.571249999999999</v>
          </cell>
        </row>
        <row r="2166">
          <cell r="B2166" t="str">
            <v>C9075200   PERD.SU BENI IMMATERIALI</v>
          </cell>
          <cell r="C2166">
            <v>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</row>
        <row r="2167">
          <cell r="B2167" t="str">
            <v>G9075100   PERD.SU REAL.ATTIV.FISS</v>
          </cell>
          <cell r="C2167">
            <v>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</row>
        <row r="2168">
          <cell r="B2168" t="str">
            <v>G9075200   PERD.SU BENI IMMATERIALI</v>
          </cell>
          <cell r="C2168">
            <v>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</row>
        <row r="2169">
          <cell r="B2169" t="str">
            <v>MINUSV. VEND.ALIENAZ. IMMOB.MAT/IMMAT.</v>
          </cell>
          <cell r="C2169">
            <v>36571.25</v>
          </cell>
          <cell r="D2169">
            <v>0</v>
          </cell>
          <cell r="E2169">
            <v>36.571249999999999</v>
          </cell>
          <cell r="F2169">
            <v>0</v>
          </cell>
          <cell r="G2169">
            <v>36.571249999999999</v>
          </cell>
        </row>
        <row r="2170">
          <cell r="B2170" t="str">
            <v>C9082800   SOPRAVV.PASSIVE-CONG.ACCERT.ES</v>
          </cell>
          <cell r="C2170">
            <v>201342.95</v>
          </cell>
          <cell r="D2170">
            <v>0</v>
          </cell>
          <cell r="E2170">
            <v>201.34295</v>
          </cell>
          <cell r="F2170">
            <v>0</v>
          </cell>
          <cell r="G2170">
            <v>201.34295</v>
          </cell>
        </row>
        <row r="2171">
          <cell r="B2171" t="str">
            <v>C9082801   SOPRAVV.PASSIVE-CONG.ACCERT.ES</v>
          </cell>
          <cell r="C2171">
            <v>13211.05</v>
          </cell>
          <cell r="D2171">
            <v>0</v>
          </cell>
          <cell r="E2171">
            <v>13.211049999999998</v>
          </cell>
          <cell r="F2171">
            <v>0</v>
          </cell>
          <cell r="G2171">
            <v>13.211049999999998</v>
          </cell>
        </row>
        <row r="2172">
          <cell r="B2172" t="str">
            <v>C9082802   SOPRAVV.PASSIVE-CONG.ACCERT.ES</v>
          </cell>
          <cell r="C2172">
            <v>1223.9000000000001</v>
          </cell>
          <cell r="D2172">
            <v>0</v>
          </cell>
          <cell r="E2172">
            <v>1.2239</v>
          </cell>
          <cell r="F2172">
            <v>0</v>
          </cell>
          <cell r="G2172">
            <v>1.2239</v>
          </cell>
        </row>
        <row r="2173">
          <cell r="B2173" t="str">
            <v>C9082803   SOPRAVV.PASSIVE-CONG.ACCERT.ES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</row>
        <row r="2174">
          <cell r="B2174" t="str">
            <v>C9082804   SOPRAVV.PASSIVE-CONG.ACCERT.ES</v>
          </cell>
          <cell r="C2174">
            <v>0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</row>
        <row r="2175">
          <cell r="B2175" t="str">
            <v>C9082806   SOPRAVV.PASSIVE-CONG.ACCERT.ES</v>
          </cell>
          <cell r="C2175">
            <v>0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</row>
        <row r="2176">
          <cell r="B2176" t="str">
            <v>C9083000   SOPRAVV.PASSIVE STRAORDINARIE</v>
          </cell>
          <cell r="C2176">
            <v>0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</row>
        <row r="2177">
          <cell r="B2177" t="str">
            <v>C9083100   SOPRAVV.PASSIVE</v>
          </cell>
          <cell r="C2177">
            <v>89515.69</v>
          </cell>
          <cell r="D2177">
            <v>0</v>
          </cell>
          <cell r="E2177">
            <v>89.515690000000006</v>
          </cell>
          <cell r="F2177">
            <v>0</v>
          </cell>
          <cell r="G2177">
            <v>89.515690000000006</v>
          </cell>
        </row>
        <row r="2178">
          <cell r="B2178" t="str">
            <v>C9083101   SOPRAVV.PASSIVE</v>
          </cell>
          <cell r="C2178">
            <v>39665.1</v>
          </cell>
          <cell r="D2178">
            <v>0</v>
          </cell>
          <cell r="E2178">
            <v>39.665099999999995</v>
          </cell>
          <cell r="F2178">
            <v>0</v>
          </cell>
          <cell r="G2178">
            <v>39.665099999999995</v>
          </cell>
        </row>
        <row r="2179">
          <cell r="B2179" t="str">
            <v>C9083102   SOPRAVV.PASSIVE</v>
          </cell>
          <cell r="C2179">
            <v>16412.7</v>
          </cell>
          <cell r="D2179">
            <v>0</v>
          </cell>
          <cell r="E2179">
            <v>16.412700000000001</v>
          </cell>
          <cell r="F2179">
            <v>0</v>
          </cell>
          <cell r="G2179">
            <v>16.412700000000001</v>
          </cell>
        </row>
        <row r="2180">
          <cell r="B2180" t="str">
            <v>C9083103   SOPRAVV.PASSIVE</v>
          </cell>
          <cell r="C2180">
            <v>0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</row>
        <row r="2181">
          <cell r="B2181" t="str">
            <v>C9083104   SOPRAVV.PASSIVE</v>
          </cell>
          <cell r="C2181">
            <v>0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</row>
        <row r="2182">
          <cell r="B2182" t="str">
            <v>C9083106   SOPRAVV.PASSIVE</v>
          </cell>
          <cell r="C2182">
            <v>0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</row>
        <row r="2183">
          <cell r="B2183" t="str">
            <v>F9083100   SOPRAVVENIENZE PASSIVE</v>
          </cell>
          <cell r="C2183">
            <v>0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</row>
        <row r="2184">
          <cell r="B2184" t="str">
            <v>G9083100   SOPRAVVENIENZE PASSIVE</v>
          </cell>
          <cell r="C2184">
            <v>0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</row>
        <row r="2185">
          <cell r="B2185" t="str">
            <v>SOPRAVVENIENZE PASSIVE</v>
          </cell>
          <cell r="C2185">
            <v>361371.39</v>
          </cell>
          <cell r="D2185">
            <v>0</v>
          </cell>
          <cell r="E2185">
            <v>361.37139000000002</v>
          </cell>
          <cell r="F2185">
            <v>0</v>
          </cell>
          <cell r="G2185">
            <v>361.37139000000002</v>
          </cell>
        </row>
        <row r="2186">
          <cell r="B2186" t="str">
            <v>C8999500   CONTO TRANSITO CONTESTAZ.SUPERMERCATI</v>
          </cell>
          <cell r="C2186">
            <v>0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</row>
        <row r="2187">
          <cell r="B2187" t="str">
            <v>C8999600   CONTO TRANSITO AUTOFATT.ART.17</v>
          </cell>
          <cell r="C2187">
            <v>0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</row>
        <row r="2188">
          <cell r="B2188" t="str">
            <v>C8999700   CONTO TRANSITO FORNITORI CASSA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</row>
        <row r="2189">
          <cell r="B2189" t="str">
            <v>C8999800   CONTO TRANSITO PARTNER(FIDELIZZAZIONE)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</row>
        <row r="2190">
          <cell r="B2190" t="str">
            <v>C8999900   CONTO TRANSITO UTILIZZO FONDO ECOLOGIA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</row>
        <row r="2191">
          <cell r="B2191" t="str">
            <v>C9999999   ***TRANSITORIO ACCERT.A.P.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</row>
        <row r="2192">
          <cell r="B2192" t="str">
            <v>F8999900   CONTO TRANSITO UTILIZZO FONDO ECOLOGIA</v>
          </cell>
          <cell r="C2192">
            <v>0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</row>
        <row r="2193">
          <cell r="B2193" t="str">
            <v>G8999700   CONTO TRANSITO GESTIONALE</v>
          </cell>
          <cell r="C2193">
            <v>0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</row>
        <row r="2194">
          <cell r="B2194" t="str">
            <v>CONTI ECONOMICI TRANSITORI</v>
          </cell>
          <cell r="C2194">
            <v>0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</row>
        <row r="2195">
          <cell r="B2195" t="str">
            <v>ONERI DIVERSI DI GESTIONE</v>
          </cell>
          <cell r="C2195">
            <v>577867.91</v>
          </cell>
          <cell r="D2195">
            <v>0</v>
          </cell>
          <cell r="E2195">
            <v>577.86791000000005</v>
          </cell>
          <cell r="F2195">
            <v>0</v>
          </cell>
          <cell r="G2195">
            <v>577.86791000000005</v>
          </cell>
        </row>
        <row r="2196">
          <cell r="B2196" t="str">
            <v>.</v>
          </cell>
          <cell r="C2196">
            <v>0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</row>
        <row r="2197">
          <cell r="B2197" t="str">
            <v>C9163107   ROYALTIES, LICENZE, KNOW-HOW</v>
          </cell>
          <cell r="C2197">
            <v>15822</v>
          </cell>
          <cell r="D2197" t="str">
            <v>-</v>
          </cell>
          <cell r="E2197">
            <v>-15.821999999999999</v>
          </cell>
          <cell r="F2197">
            <v>0</v>
          </cell>
          <cell r="G2197">
            <v>-15.821999999999999</v>
          </cell>
        </row>
        <row r="2198">
          <cell r="B2198" t="str">
            <v>C9163901   PROV.VARI-PROV.DIVERSI</v>
          </cell>
          <cell r="C2198">
            <v>350.98</v>
          </cell>
          <cell r="D2198" t="str">
            <v>-</v>
          </cell>
          <cell r="E2198">
            <v>-0.35098000000000001</v>
          </cell>
          <cell r="F2198">
            <v>0</v>
          </cell>
          <cell r="G2198">
            <v>-0.35098000000000001</v>
          </cell>
        </row>
        <row r="2199">
          <cell r="B2199" t="str">
            <v>C9163902   PROV.VARI-PROV.DIVERSI</v>
          </cell>
          <cell r="C2199">
            <v>0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</row>
        <row r="2200">
          <cell r="B2200" t="str">
            <v>C9163906   PROV.VARI-PROV.DIVERSI</v>
          </cell>
          <cell r="C2200">
            <v>0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</row>
        <row r="2201">
          <cell r="B2201" t="str">
            <v>C9163912   PROV.VARI-PROVVIGIONI ATTIVE CENTAUTO</v>
          </cell>
          <cell r="C2201">
            <v>0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</row>
        <row r="2202">
          <cell r="B2202" t="str">
            <v>C9164001   PROV.VARI-PERSONALE DISTACCATO</v>
          </cell>
          <cell r="C2202">
            <v>0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</row>
        <row r="2203">
          <cell r="B2203" t="str">
            <v>C9169101   PROV. PER RISARCIMENTO DANNI</v>
          </cell>
          <cell r="C2203">
            <v>37098.559999999998</v>
          </cell>
          <cell r="D2203" t="str">
            <v>-</v>
          </cell>
          <cell r="E2203">
            <v>-37.098559999999999</v>
          </cell>
          <cell r="F2203">
            <v>0</v>
          </cell>
          <cell r="G2203">
            <v>-37.098559999999999</v>
          </cell>
        </row>
        <row r="2204">
          <cell r="B2204" t="str">
            <v>C9169102   PROV. PER RISARCIMENTO DANNI</v>
          </cell>
          <cell r="C2204">
            <v>0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</row>
        <row r="2205">
          <cell r="B2205" t="str">
            <v>C9169106   PROV. PER RISARCIMENTO DANNI</v>
          </cell>
          <cell r="C2205">
            <v>0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</row>
        <row r="2206">
          <cell r="B2206" t="str">
            <v>C9192700   PROV.VARI-RECUP.BOLLI</v>
          </cell>
          <cell r="C2206">
            <v>0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</row>
        <row r="2207">
          <cell r="B2207" t="str">
            <v>C9192701   PROV.VARI-RECUP.BOLLI</v>
          </cell>
          <cell r="C2207">
            <v>237.11</v>
          </cell>
          <cell r="D2207" t="str">
            <v>-</v>
          </cell>
          <cell r="E2207">
            <v>-0.23711000000000002</v>
          </cell>
          <cell r="F2207">
            <v>0</v>
          </cell>
          <cell r="G2207">
            <v>-0.23711000000000002</v>
          </cell>
        </row>
        <row r="2208">
          <cell r="B2208" t="str">
            <v>C9192702   PROV.VARI-RECUP.BOLLI</v>
          </cell>
          <cell r="C2208">
            <v>1451.62</v>
          </cell>
          <cell r="D2208" t="str">
            <v>-</v>
          </cell>
          <cell r="E2208">
            <v>-1.4516199999999999</v>
          </cell>
          <cell r="F2208">
            <v>0</v>
          </cell>
          <cell r="G2208">
            <v>-1.4516199999999999</v>
          </cell>
        </row>
        <row r="2209">
          <cell r="B2209" t="str">
            <v>C9192703   PROV.VARI-RECUP.BOLLI</v>
          </cell>
          <cell r="C2209">
            <v>0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</row>
        <row r="2210">
          <cell r="B2210" t="str">
            <v>C9192800   PROV.VARI-RECUP.SP.RIST.AZIEND</v>
          </cell>
          <cell r="C2210">
            <v>11328.32</v>
          </cell>
          <cell r="D2210" t="str">
            <v>-</v>
          </cell>
          <cell r="E2210">
            <v>-11.32832</v>
          </cell>
          <cell r="F2210">
            <v>0</v>
          </cell>
          <cell r="G2210">
            <v>-11.32832</v>
          </cell>
        </row>
        <row r="2211">
          <cell r="B2211" t="str">
            <v>C9192801   PROV.VARI-RECUP.SP.RIST.AZIEND</v>
          </cell>
          <cell r="C2211">
            <v>0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</row>
        <row r="2212">
          <cell r="B2212" t="str">
            <v>C9192802   ***PROV.VARI-RECUP.SP.RIST.AZIEND</v>
          </cell>
          <cell r="C2212">
            <v>0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</row>
        <row r="2213">
          <cell r="B2213" t="str">
            <v>C9192900   PROV.VARI-PRODUZIONE ENERGIA ELETTRICA</v>
          </cell>
          <cell r="C2213">
            <v>0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</row>
        <row r="2214">
          <cell r="B2214" t="str">
            <v>C9195001   PROV.VARI-RECUPERO SPESE DIVERSE/ALTRO</v>
          </cell>
          <cell r="C2214">
            <v>15.14</v>
          </cell>
          <cell r="D2214" t="str">
            <v>-</v>
          </cell>
          <cell r="E2214">
            <v>-1.5140000000000001E-2</v>
          </cell>
          <cell r="F2214">
            <v>0</v>
          </cell>
          <cell r="G2214">
            <v>-1.5140000000000001E-2</v>
          </cell>
        </row>
        <row r="2215">
          <cell r="B2215" t="str">
            <v>C9195002   PROV.VARI-RECUPERO SPESE DIVERSE/ALTRO</v>
          </cell>
          <cell r="C2215">
            <v>2119.3200000000002</v>
          </cell>
          <cell r="D2215" t="str">
            <v>-</v>
          </cell>
          <cell r="E2215">
            <v>-2.1193200000000001</v>
          </cell>
          <cell r="F2215">
            <v>0</v>
          </cell>
          <cell r="G2215">
            <v>-2.1193200000000001</v>
          </cell>
        </row>
        <row r="2216">
          <cell r="B2216" t="str">
            <v>C9195007   PROV.VARI-RECUPERO IVA SPESE TRASFERTE</v>
          </cell>
          <cell r="C2216">
            <v>11392.24</v>
          </cell>
          <cell r="D2216" t="str">
            <v>-</v>
          </cell>
          <cell r="E2216">
            <v>-11.392239999999999</v>
          </cell>
          <cell r="F2216">
            <v>0</v>
          </cell>
          <cell r="G2216">
            <v>-11.392239999999999</v>
          </cell>
        </row>
        <row r="2217">
          <cell r="B2217" t="str">
            <v>C9195017   PROV.VARI-RECUPERO SPESE DIVERSE/ALTRO</v>
          </cell>
          <cell r="C2217">
            <v>0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</row>
        <row r="2218">
          <cell r="B2218" t="str">
            <v>C9197001   PROV.VARI-AFFITTI ATTIVI</v>
          </cell>
          <cell r="C2218">
            <v>0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</row>
        <row r="2219">
          <cell r="B2219" t="str">
            <v>C9198001   PROV.VARI-MANAGEMENT FEES</v>
          </cell>
          <cell r="C2219">
            <v>0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</row>
        <row r="2220">
          <cell r="B2220" t="str">
            <v>F9164005   PROV.VARI-PERSONALE DISTACCATO</v>
          </cell>
          <cell r="C2220">
            <v>0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</row>
        <row r="2221">
          <cell r="B2221" t="str">
            <v>F9195001   PROV.VARI-REC.SPESE DIVERSE</v>
          </cell>
          <cell r="C2221">
            <v>0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</row>
        <row r="2222">
          <cell r="B2222" t="str">
            <v>G9164005   PROV.VARI-PERSONALE DISTACCATO</v>
          </cell>
          <cell r="C2222">
            <v>0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</row>
        <row r="2223">
          <cell r="B2223" t="str">
            <v>G9165005   PROV.VARI OPERATIVI GESTIONALI</v>
          </cell>
          <cell r="C2223">
            <v>0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</row>
        <row r="2224">
          <cell r="B2224" t="str">
            <v>G9195001   PROV.VARI-REC.SPESE DIVERSE</v>
          </cell>
          <cell r="C2224">
            <v>0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</row>
        <row r="2225">
          <cell r="B2225" t="str">
            <v>G9195005   PROV.VARI-RECUPERO TELEFONIA E ALTRO</v>
          </cell>
          <cell r="C2225">
            <v>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</row>
        <row r="2226">
          <cell r="B2226" t="str">
            <v>ALTRI PROVENTI DI GESTIONE</v>
          </cell>
          <cell r="C2226">
            <v>79815.289999999994</v>
          </cell>
          <cell r="D2226" t="str">
            <v>-</v>
          </cell>
          <cell r="E2226">
            <v>-79.81528999999999</v>
          </cell>
          <cell r="F2226">
            <v>0</v>
          </cell>
          <cell r="G2226">
            <v>-79.81528999999999</v>
          </cell>
        </row>
        <row r="2227">
          <cell r="B2227" t="str">
            <v>C9171100   PLUSVAL.SU REAL.ATTIV.FISS</v>
          </cell>
          <cell r="C2227">
            <v>0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</row>
        <row r="2228">
          <cell r="B2228" t="str">
            <v>C9171200   PLUSVAL.SU REAL.BENI IMMATERIALI</v>
          </cell>
          <cell r="C2228">
            <v>0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</row>
        <row r="2229">
          <cell r="B2229" t="str">
            <v>G9175100   UTILE SU REAL.ATTIV.FISS</v>
          </cell>
          <cell r="C2229">
            <v>0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</row>
        <row r="2230">
          <cell r="B2230" t="str">
            <v>G9175200   UTILE SU REAL.BENI IMMATERIALI</v>
          </cell>
          <cell r="C2230">
            <v>0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</row>
        <row r="2231">
          <cell r="B2231" t="str">
            <v>G9175300   PLUSV. REALIZZABILI SU BENI NON STRUMEN</v>
          </cell>
          <cell r="C2231">
            <v>0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</row>
        <row r="2232">
          <cell r="B2232" t="str">
            <v>PLUSV. VEND.ALIENAZ IMMOB.MAT/IMMAT.</v>
          </cell>
          <cell r="C2232">
            <v>0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</row>
        <row r="2233">
          <cell r="B2233" t="str">
            <v>C9182800   SOPRAVV. ATTIVE-CONG.ACCERT.ES.PREC.</v>
          </cell>
          <cell r="C2233">
            <v>38659.440000000002</v>
          </cell>
          <cell r="D2233" t="str">
            <v>-</v>
          </cell>
          <cell r="E2233">
            <v>-38.659440000000004</v>
          </cell>
          <cell r="F2233">
            <v>0</v>
          </cell>
          <cell r="G2233">
            <v>-38.659440000000004</v>
          </cell>
        </row>
        <row r="2234">
          <cell r="B2234" t="str">
            <v>C9182801   SOPRAVV. ATTIVE-CONG.ACCERT.ES.PREC.</v>
          </cell>
          <cell r="C2234">
            <v>293.25</v>
          </cell>
          <cell r="D2234" t="str">
            <v>-</v>
          </cell>
          <cell r="E2234">
            <v>-0.29325000000000001</v>
          </cell>
          <cell r="F2234">
            <v>0</v>
          </cell>
          <cell r="G2234">
            <v>-0.29325000000000001</v>
          </cell>
        </row>
        <row r="2235">
          <cell r="B2235" t="str">
            <v>C9182802   SOPRAVV. ATTIVE-CONG.ACCERT.ES.PREC.</v>
          </cell>
          <cell r="C2235">
            <v>522.30999999999995</v>
          </cell>
          <cell r="D2235" t="str">
            <v>-</v>
          </cell>
          <cell r="E2235">
            <v>-0.52230999999999994</v>
          </cell>
          <cell r="F2235">
            <v>0</v>
          </cell>
          <cell r="G2235">
            <v>-0.52230999999999994</v>
          </cell>
        </row>
        <row r="2236">
          <cell r="B2236" t="str">
            <v>C9182803   SOPRAVV. ATTIVE-CONG.ACCERT.ES.PREC.</v>
          </cell>
          <cell r="C2236">
            <v>0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</row>
        <row r="2237">
          <cell r="B2237" t="str">
            <v>C9182804   SOPRAVV. ATTIVE-CONG.ACCERT.ES.PREC.</v>
          </cell>
          <cell r="C2237">
            <v>0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</row>
        <row r="2238">
          <cell r="B2238" t="str">
            <v>C9182806   SOPRAVV. ATTIVE-CONG.ACCERT.ES.PREC.</v>
          </cell>
          <cell r="C2238">
            <v>0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</row>
        <row r="2239">
          <cell r="B2239" t="str">
            <v>C9183100   SOPRAVVENIENZE ATTIVE</v>
          </cell>
          <cell r="C2239">
            <v>5807.92</v>
          </cell>
          <cell r="D2239" t="str">
            <v>-</v>
          </cell>
          <cell r="E2239">
            <v>-5.8079200000000002</v>
          </cell>
          <cell r="F2239">
            <v>0</v>
          </cell>
          <cell r="G2239">
            <v>-5.8079200000000002</v>
          </cell>
        </row>
        <row r="2240">
          <cell r="B2240" t="str">
            <v>C9183101   SOPRAVVENIENZE ATTIVE</v>
          </cell>
          <cell r="C2240">
            <v>29588.74</v>
          </cell>
          <cell r="D2240" t="str">
            <v>-</v>
          </cell>
          <cell r="E2240">
            <v>-29.588740000000001</v>
          </cell>
          <cell r="F2240">
            <v>0</v>
          </cell>
          <cell r="G2240">
            <v>-29.588740000000001</v>
          </cell>
        </row>
        <row r="2241">
          <cell r="B2241" t="str">
            <v>C9183102   SOPRAVVENIENZE ATTIVE</v>
          </cell>
          <cell r="C2241">
            <v>5681.77</v>
          </cell>
          <cell r="D2241" t="str">
            <v>-</v>
          </cell>
          <cell r="E2241">
            <v>-5.6817700000000002</v>
          </cell>
          <cell r="F2241">
            <v>0</v>
          </cell>
          <cell r="G2241">
            <v>-5.6817700000000002</v>
          </cell>
        </row>
        <row r="2242">
          <cell r="B2242" t="str">
            <v>C9183103   SOPRAVVENIENZE ATTIVE</v>
          </cell>
          <cell r="C2242">
            <v>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</row>
        <row r="2243">
          <cell r="B2243" t="str">
            <v>C9183104   SOPRAVVENIENZE ATTIVE</v>
          </cell>
          <cell r="C2243">
            <v>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</row>
        <row r="2244">
          <cell r="B2244" t="str">
            <v>C9183106   SOPRAVVENIENZE ATTIVE</v>
          </cell>
          <cell r="C2244">
            <v>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</row>
        <row r="2245">
          <cell r="B2245" t="str">
            <v>C9183107   SOPRAVVENIENZE ATTIVE</v>
          </cell>
          <cell r="C2245">
            <v>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</row>
        <row r="2246">
          <cell r="B2246" t="str">
            <v>F9183100   SOPRAVVENIENZE ATTIVE</v>
          </cell>
          <cell r="C2246">
            <v>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</row>
        <row r="2247">
          <cell r="B2247" t="str">
            <v>G9183100   SOPRAVVENIENZE ATTIVE</v>
          </cell>
          <cell r="C2247">
            <v>0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</row>
        <row r="2248">
          <cell r="B2248" t="str">
            <v>SOPRAVVENIENZE ATTIVE</v>
          </cell>
          <cell r="C2248">
            <v>80553.429999999993</v>
          </cell>
          <cell r="D2248" t="str">
            <v>-</v>
          </cell>
          <cell r="E2248">
            <v>-80.553429999999992</v>
          </cell>
          <cell r="F2248">
            <v>0</v>
          </cell>
          <cell r="G2248">
            <v>-80.553429999999992</v>
          </cell>
        </row>
        <row r="2249">
          <cell r="B2249" t="str">
            <v>C9193600   PROVENTIZZ.FONDO INIZIATIVE BASIC PARTN</v>
          </cell>
          <cell r="C2249">
            <v>3888.33</v>
          </cell>
          <cell r="D2249" t="str">
            <v>-</v>
          </cell>
          <cell r="E2249">
            <v>-3.8883299999999998</v>
          </cell>
          <cell r="F2249">
            <v>0</v>
          </cell>
          <cell r="G2249">
            <v>-3.8883299999999998</v>
          </cell>
        </row>
        <row r="2250">
          <cell r="B2250" t="str">
            <v>C9193700   PROVENTIZZ.FONDO INIZIATIVE PARTNER B</v>
          </cell>
          <cell r="C2250">
            <v>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</row>
        <row r="2251">
          <cell r="B2251" t="str">
            <v>C9193800   PROVENTIZZ.FONDO INIZIATIVE MINIPARTNER</v>
          </cell>
          <cell r="C2251">
            <v>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</row>
        <row r="2252">
          <cell r="B2252" t="str">
            <v>C9193900   PROVENTIZZ.FONDO INIZIATIVE PRO55</v>
          </cell>
          <cell r="C2252">
            <v>40162.86</v>
          </cell>
          <cell r="D2252" t="str">
            <v>-</v>
          </cell>
          <cell r="E2252">
            <v>-40.162860000000002</v>
          </cell>
          <cell r="F2252">
            <v>0</v>
          </cell>
          <cell r="G2252">
            <v>-40.162860000000002</v>
          </cell>
        </row>
        <row r="2253">
          <cell r="B2253" t="str">
            <v>C9194000   PROVENTIZZ.FONDO INIZIATIVE PARTNER</v>
          </cell>
          <cell r="C2253">
            <v>17120.62</v>
          </cell>
          <cell r="D2253" t="str">
            <v>-</v>
          </cell>
          <cell r="E2253">
            <v>-17.120619999999999</v>
          </cell>
          <cell r="F2253">
            <v>0</v>
          </cell>
          <cell r="G2253">
            <v>-17.120619999999999</v>
          </cell>
        </row>
        <row r="2254">
          <cell r="B2254" t="str">
            <v>PROVENTIZZAZIONE FONDO FIDELIZZAZIONE</v>
          </cell>
          <cell r="C2254">
            <v>61171.81</v>
          </cell>
          <cell r="D2254" t="str">
            <v>-</v>
          </cell>
          <cell r="E2254">
            <v>-61.171810000000001</v>
          </cell>
          <cell r="F2254">
            <v>0</v>
          </cell>
          <cell r="G2254">
            <v>-61.171810000000001</v>
          </cell>
        </row>
        <row r="2255">
          <cell r="B2255" t="str">
            <v>C9194100   PROVENTIZZ. F.DO RISCHI DIVERS</v>
          </cell>
          <cell r="C2255">
            <v>0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</row>
        <row r="2256">
          <cell r="B2256" t="str">
            <v>C9194200   PROVENTIZZ. F.DO ARMONIZZAZIONE</v>
          </cell>
          <cell r="C2256">
            <v>0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</row>
        <row r="2257">
          <cell r="B2257" t="str">
            <v>C9194300   PROVENTIZZ. F.DO INDENNITA' CLIENTELA</v>
          </cell>
          <cell r="C2257">
            <v>0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</row>
        <row r="2258">
          <cell r="B2258" t="str">
            <v>C9194400   PROVENTIZZ. F.DO RISCHI PARTECIPAZIONI</v>
          </cell>
          <cell r="C2258">
            <v>0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</row>
        <row r="2259">
          <cell r="B2259" t="str">
            <v>C9194500   PROVENTIZZ. F.DO RISCHI CRED IMP ESTERO</v>
          </cell>
          <cell r="C2259">
            <v>0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</row>
        <row r="2260">
          <cell r="B2260" t="str">
            <v>F9194100   PROVENTIZZ.FONDO RISCHI DIVERSI</v>
          </cell>
          <cell r="C2260">
            <v>0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</row>
        <row r="2261">
          <cell r="B2261" t="str">
            <v>G9194400   PROVENTIZZ. F.DO RISCHI PARTECIPAZIONI</v>
          </cell>
          <cell r="C2261">
            <v>0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</row>
        <row r="2262">
          <cell r="B2262" t="str">
            <v>PROVENTIZZAZIONE FONDI VARI</v>
          </cell>
          <cell r="C2262">
            <v>0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</row>
        <row r="2263">
          <cell r="B2263" t="str">
            <v>C9195004   PROV.VARI-RECUPERO SPESE DIVERSE/ALTRO</v>
          </cell>
          <cell r="C2263">
            <v>0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</row>
        <row r="2264">
          <cell r="B2264" t="str">
            <v>C9195006   PROV.VARI-RECUPERO SPESE DIVERSE/ALTRO</v>
          </cell>
          <cell r="C2264">
            <v>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</row>
        <row r="2265">
          <cell r="B2265" t="str">
            <v>F9195006   PROV.VARI-RECUPERO SPESE DIVERSE/ALTRO</v>
          </cell>
          <cell r="C2265">
            <v>0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</row>
        <row r="2266">
          <cell r="B2266" t="str">
            <v>PROV.VARI RECUP.SPESE INTERCOMPANY</v>
          </cell>
          <cell r="C2266">
            <v>0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</row>
        <row r="2267">
          <cell r="B2267" t="str">
            <v>C9184101   AFFITTI ATTIVI FABBRICATI CIVILI</v>
          </cell>
          <cell r="C2267">
            <v>0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</row>
        <row r="2268">
          <cell r="B2268" t="str">
            <v>C9184201   AFFITTI ATTIVI FABBRICATI NON STRUMENTA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</row>
        <row r="2269">
          <cell r="B2269" t="str">
            <v>AFFITTI ATTIVI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</row>
        <row r="2270">
          <cell r="B2270" t="str">
            <v>PROVENTI DIVERSI DI GESTIONE</v>
          </cell>
          <cell r="C2270">
            <v>221540.53</v>
          </cell>
          <cell r="D2270" t="str">
            <v>-</v>
          </cell>
          <cell r="E2270">
            <v>-221.54052999999999</v>
          </cell>
          <cell r="F2270">
            <v>0</v>
          </cell>
          <cell r="G2270">
            <v>-221.54052999999999</v>
          </cell>
        </row>
        <row r="2271">
          <cell r="B2271" t="str">
            <v>RIS.OPERATIVO ANTE AMMORTAMENTI</v>
          </cell>
          <cell r="C2271">
            <v>8225745.3300000001</v>
          </cell>
          <cell r="D2271" t="str">
            <v>-</v>
          </cell>
          <cell r="E2271">
            <v>-8225.7453299999997</v>
          </cell>
          <cell r="F2271">
            <v>0</v>
          </cell>
          <cell r="G2271">
            <v>-8225.7453299999997</v>
          </cell>
        </row>
        <row r="2272">
          <cell r="B2272" t="str">
            <v>EBIT A</v>
          </cell>
          <cell r="C2272">
            <v>8225745.3300000001</v>
          </cell>
          <cell r="D2272" t="str">
            <v>-</v>
          </cell>
          <cell r="E2272">
            <v>-8225.7453299999997</v>
          </cell>
          <cell r="F2272">
            <v>0</v>
          </cell>
          <cell r="G2272">
            <v>-8225.7453299999997</v>
          </cell>
        </row>
        <row r="2273">
          <cell r="B2273" t="str">
            <v>.</v>
          </cell>
          <cell r="C2273">
            <v>0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</row>
        <row r="2274">
          <cell r="B2274" t="str">
            <v>C8740100   AMMORT.ORD.ATT.F-COSTRUZ.LEGGE</v>
          </cell>
          <cell r="C2274">
            <v>0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</row>
        <row r="2275">
          <cell r="B2275" t="str">
            <v>C8740200   AMMORT.ORD.ATT.F-IMPIANTI CARONNO</v>
          </cell>
          <cell r="C2275">
            <v>0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</row>
        <row r="2276">
          <cell r="B2276" t="str">
            <v>C8740300   AMMORT.ORD.ATT.F-IMMOBILI INDU</v>
          </cell>
          <cell r="C2276">
            <v>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</row>
        <row r="2277">
          <cell r="B2277" t="str">
            <v>C8740301   AMMORT.ORD.ATT.F-IMMOBILI INDUS. AREXON</v>
          </cell>
          <cell r="C2277">
            <v>0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</row>
        <row r="2278">
          <cell r="B2278" t="str">
            <v>C8740400   AMMORT.ORD.ATT.F-IMMOBILI CIVILI</v>
          </cell>
          <cell r="C2278">
            <v>0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</row>
        <row r="2279">
          <cell r="B2279" t="str">
            <v>C8740500   AMMORT.ORD.ATT.F-IMPIANTI GENERALI</v>
          </cell>
          <cell r="C2279">
            <v>0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</row>
        <row r="2280">
          <cell r="B2280" t="str">
            <v>C8740600   AMMORT.ORD.ATT.F-IMPIANTI SPECIFICI</v>
          </cell>
          <cell r="C2280">
            <v>0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</row>
        <row r="2281">
          <cell r="B2281" t="str">
            <v>C8740601   AMMORT.ORD.ATT.F-IMPIANTI SPECIFICI ARE</v>
          </cell>
          <cell r="C2281">
            <v>0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</row>
        <row r="2282">
          <cell r="B2282" t="str">
            <v>C8740602   AMMORT.ORD.ATT.F-IMPIANTI SPECIFICI CEN</v>
          </cell>
          <cell r="C2282">
            <v>0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</row>
        <row r="2283">
          <cell r="B2283" t="str">
            <v>C8740700   AMMORT.ORD.ATT.F-IMMOBILI CIVILI</v>
          </cell>
          <cell r="C2283">
            <v>0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</row>
        <row r="2284">
          <cell r="B2284" t="str">
            <v>C8740800   AMMORT.ORD.ATT.F-IMPIANTI CHIMICI</v>
          </cell>
          <cell r="C2284">
            <v>0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</row>
        <row r="2285">
          <cell r="B2285" t="str">
            <v>C8741200   AMMORT.ORD.ATT.F-ATTREZZ.GENER</v>
          </cell>
          <cell r="C2285">
            <v>0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</row>
        <row r="2286">
          <cell r="B2286" t="str">
            <v>C8741201   AMMORT.ORD.ATT.F-ATTREZZ.GENER.AREXONS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</row>
        <row r="2287">
          <cell r="B2287" t="str">
            <v>C8741202   AMMORT.ORD.ATT.F-ATTREZZ.GENER.CENTAUTO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</row>
        <row r="2288">
          <cell r="B2288" t="str">
            <v>C8741400   AMMORT.ORD.ATT.F-MOBILI E DOTAZIONI UFF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</row>
        <row r="2289">
          <cell r="B2289" t="str">
            <v>C8741401   AMMORT.ORD.ATT.F-MOBILI E DOTAZ.UFFICIO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</row>
        <row r="2290">
          <cell r="B2290" t="str">
            <v>C8741402   AMMORT.ORD.ATT.F-MOBILI E DOTAZ.UFFICIO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</row>
        <row r="2291">
          <cell r="B2291" t="str">
            <v>C8741500   AMMORT.ORD.ATT.F-MACCH.UFF.ELT</v>
          </cell>
          <cell r="C2291">
            <v>0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</row>
        <row r="2292">
          <cell r="B2292" t="str">
            <v>C8741501   AMMORT.ORD.ATT.F-MACCH.UFF.ELT AREXONS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</row>
        <row r="2293">
          <cell r="B2293" t="str">
            <v>C8741502   AMMORT.ORD.ATT.F-MACCH.UFF.ELT CENTAUTO</v>
          </cell>
          <cell r="C2293">
            <v>0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</row>
        <row r="2294">
          <cell r="B2294" t="str">
            <v>C8741600   AMMORT.ORD.ATT.F-MEZZI DI TRASPORTO</v>
          </cell>
          <cell r="C2294">
            <v>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</row>
        <row r="2295">
          <cell r="B2295" t="str">
            <v>C8741700   AMMORT.ORD.ATT.F-AUTOVEIC.DA T</v>
          </cell>
          <cell r="C2295">
            <v>0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</row>
        <row r="2296">
          <cell r="B2296" t="str">
            <v>C8741900   AMMORT.ORD.ATT.F-AUTOVETT./MOT</v>
          </cell>
          <cell r="C2296">
            <v>0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</row>
        <row r="2297">
          <cell r="B2297" t="str">
            <v>C8741901   AMMORT.ORD.ATT.F-AUTOVETT./MOT AREXONS</v>
          </cell>
          <cell r="C2297">
            <v>0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</row>
        <row r="2298">
          <cell r="B2298" t="str">
            <v>C8741902   AMMORT.ORD.ATT.F-AUTOVETT./MOT CENTAUTO</v>
          </cell>
          <cell r="C2298">
            <v>0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</row>
        <row r="2299">
          <cell r="B2299" t="str">
            <v>C8745100   AMMORT.ANT.ATT.F-COSTRUZ.LEGGE</v>
          </cell>
          <cell r="C2299">
            <v>0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</row>
        <row r="2300">
          <cell r="B2300" t="str">
            <v>C8745101   AMMORT.ANT.ATT.F-COSTRUZ.LEGGERE AREXON</v>
          </cell>
          <cell r="C2300">
            <v>0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</row>
        <row r="2301">
          <cell r="B2301" t="str">
            <v>C8745200   AMMORT.ANT.ATT.F-IMPIANTI CARONNO</v>
          </cell>
          <cell r="C2301">
            <v>0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</row>
        <row r="2302">
          <cell r="B2302" t="str">
            <v>C8745300   AMMORT.ANT.ATT.F-IMMOBILI INDU</v>
          </cell>
          <cell r="C2302">
            <v>0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</row>
        <row r="2303">
          <cell r="B2303" t="str">
            <v>C8745500   AMMORT.ANT.ATT.F-IMPIANTI GENERALI</v>
          </cell>
          <cell r="C2303">
            <v>0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</row>
        <row r="2304">
          <cell r="B2304" t="str">
            <v>C8745600   AMMORT.ANT.ATT.F-IMPIANTI SPECIFICI</v>
          </cell>
          <cell r="C2304">
            <v>0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</row>
        <row r="2305">
          <cell r="B2305" t="str">
            <v>C8746200   AMMORT.ANT.ATT.F-ATTREZZ.GENER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</row>
        <row r="2306">
          <cell r="B2306" t="str">
            <v>C8746400   AMMORT.ANT.ATT.F-MOBILI/MACCH.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</row>
        <row r="2307">
          <cell r="B2307" t="str">
            <v>C8746500   AMMORT.ANT.ATT.F-MACCH.UFF.ELT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</row>
        <row r="2308">
          <cell r="B2308" t="str">
            <v>C8746700   AMMORT.ANT.ATT.F-AUTOVEIC.DA T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</row>
        <row r="2309">
          <cell r="B2309" t="str">
            <v>C8746900   AMMORT.ANT.ATT.F-AUTOVETT./MOT</v>
          </cell>
          <cell r="C2309">
            <v>0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</row>
        <row r="2310">
          <cell r="B2310" t="str">
            <v>C8760100   SVALUT/RIV.ATT.F-COSTRUZIONI LEGGERE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</row>
        <row r="2311">
          <cell r="B2311" t="str">
            <v>C8760200   SVALUT/RIV.ATT.F-IMPIANTI CARONNO</v>
          </cell>
          <cell r="C2311">
            <v>0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</row>
        <row r="2312">
          <cell r="B2312" t="str">
            <v>C8760300   SVALUT/RIV.ATT.F-IMMOBILI INDU</v>
          </cell>
          <cell r="C2312">
            <v>0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</row>
        <row r="2313">
          <cell r="B2313" t="str">
            <v>C8760500   SVALUT/RIV.ATT.F-IMPIANTI GENERALI</v>
          </cell>
          <cell r="C2313">
            <v>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</row>
        <row r="2314">
          <cell r="B2314" t="str">
            <v>C8760600   SVALUT/RIV.ATT.F-IMPIANTI SPECIFICI</v>
          </cell>
          <cell r="C2314">
            <v>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</row>
        <row r="2315">
          <cell r="B2315" t="str">
            <v>C8760700   SVALUT/RIV.ATT.F-IMMOBILI CIVILI</v>
          </cell>
          <cell r="C2315">
            <v>0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</row>
        <row r="2316">
          <cell r="B2316" t="str">
            <v>C8760800   SVALUT/RIV.ATT.F-IMPIANTI CHIMICI</v>
          </cell>
          <cell r="C2316">
            <v>0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</row>
        <row r="2317">
          <cell r="B2317" t="str">
            <v>C8761200   SVALUT/RIV.ATT.F-ATTREZZ.GENER</v>
          </cell>
          <cell r="C2317">
            <v>0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</row>
        <row r="2318">
          <cell r="B2318" t="str">
            <v>C8761400   SVALUT/RIV.ATT.F-MOBILI/MACCH.</v>
          </cell>
          <cell r="C2318">
            <v>0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</row>
        <row r="2319">
          <cell r="B2319" t="str">
            <v>C8761500   SVALUT/RIV.ATT.F-MACCH.UFF.ELT</v>
          </cell>
          <cell r="C2319">
            <v>0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</row>
        <row r="2320">
          <cell r="B2320" t="str">
            <v>C8761600   SVALUT/RIV.ATT.F-MEZZI DI TRASPORTO</v>
          </cell>
          <cell r="C2320">
            <v>0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</row>
        <row r="2321">
          <cell r="B2321" t="str">
            <v>C8761700   SVALUT/RIV.ATT.F-AUTOVEICOLI</v>
          </cell>
          <cell r="C2321">
            <v>0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</row>
        <row r="2322">
          <cell r="B2322" t="str">
            <v>C8761900   SVALUT/RIV.ATT.F-AUTOVETT./MOT</v>
          </cell>
          <cell r="C2322">
            <v>0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</row>
        <row r="2323">
          <cell r="B2323" t="str">
            <v>F8740100   AMMORT.ORD.ATT.F-COSTRUZIONI LEGGERE</v>
          </cell>
          <cell r="C2323">
            <v>0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</row>
        <row r="2324">
          <cell r="B2324" t="str">
            <v>F8740201   AMMORT.ORD.IMMOBILI AREXONS</v>
          </cell>
          <cell r="C2324">
            <v>0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</row>
        <row r="2325">
          <cell r="B2325" t="str">
            <v>F8740301   AMMORT.ORD.IMMOBILI AREXONS</v>
          </cell>
          <cell r="C2325">
            <v>0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</row>
        <row r="2326">
          <cell r="B2326" t="str">
            <v>F8740601   AMMORT.ORD.IMPIANTI AREXONS</v>
          </cell>
          <cell r="C2326">
            <v>0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</row>
        <row r="2327">
          <cell r="B2327" t="str">
            <v>F8741201   AMMORT.ORD.ATTREZZATURE AREXONS</v>
          </cell>
          <cell r="C2327">
            <v>0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</row>
        <row r="2328">
          <cell r="B2328" t="str">
            <v>F8741401   AMMORT.ORD. MOBILI AREXONS</v>
          </cell>
          <cell r="C2328">
            <v>0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</row>
        <row r="2329">
          <cell r="B2329" t="str">
            <v>F8741501   AMMORT.ORD.MACCHINE UFFICIO AREXONS</v>
          </cell>
          <cell r="C2329">
            <v>0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</row>
        <row r="2330">
          <cell r="B2330" t="str">
            <v>F8741601   AMMORT.ORD.MEZZI TRASPORTO AREXONS</v>
          </cell>
          <cell r="C2330">
            <v>0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</row>
        <row r="2331">
          <cell r="B2331" t="str">
            <v>F8741901   AMMORT.ORD.VEICOLI AREXONS</v>
          </cell>
          <cell r="C2331">
            <v>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</row>
        <row r="2332">
          <cell r="B2332" t="str">
            <v>G8740100   AMMORT.ORD.ATT.F-COSTRUZIONI LEGGERE</v>
          </cell>
          <cell r="C2332">
            <v>11135.66</v>
          </cell>
          <cell r="D2332">
            <v>0</v>
          </cell>
          <cell r="E2332">
            <v>11.13566</v>
          </cell>
          <cell r="F2332">
            <v>0</v>
          </cell>
          <cell r="G2332">
            <v>11.13566</v>
          </cell>
        </row>
        <row r="2333">
          <cell r="B2333" t="str">
            <v>G8740200   AMMORT.ORD.ATT.F-IMPIANTI CARONNO</v>
          </cell>
          <cell r="C2333">
            <v>0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</row>
        <row r="2334">
          <cell r="B2334" t="str">
            <v>G8740300   AMMORT.ORD.ATT.F-IMMOBILI INDU</v>
          </cell>
          <cell r="C2334">
            <v>389627.16</v>
          </cell>
          <cell r="D2334">
            <v>0</v>
          </cell>
          <cell r="E2334">
            <v>389.62715999999995</v>
          </cell>
          <cell r="F2334">
            <v>0</v>
          </cell>
          <cell r="G2334">
            <v>389.62715999999995</v>
          </cell>
        </row>
        <row r="2335">
          <cell r="B2335" t="str">
            <v>G8740500   AMMORT.ORD.ATT.F-IMPIANTI GENERALI</v>
          </cell>
          <cell r="C2335">
            <v>101262.38</v>
          </cell>
          <cell r="D2335">
            <v>0</v>
          </cell>
          <cell r="E2335">
            <v>101.26238000000001</v>
          </cell>
          <cell r="F2335">
            <v>0</v>
          </cell>
          <cell r="G2335">
            <v>101.26238000000001</v>
          </cell>
        </row>
        <row r="2336">
          <cell r="B2336" t="str">
            <v>G8740600   AMMORT.ORD.ATT.F-IMPIANTI SPECIFICI</v>
          </cell>
          <cell r="C2336">
            <v>286690.78000000003</v>
          </cell>
          <cell r="D2336">
            <v>0</v>
          </cell>
          <cell r="E2336">
            <v>286.69078000000002</v>
          </cell>
          <cell r="F2336">
            <v>0</v>
          </cell>
          <cell r="G2336">
            <v>286.69078000000002</v>
          </cell>
        </row>
        <row r="2337">
          <cell r="B2337" t="str">
            <v>G8740700   AMMORT.ORD.ATT.F-IMMOBILI CIVILI</v>
          </cell>
          <cell r="C2337">
            <v>0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</row>
        <row r="2338">
          <cell r="B2338" t="str">
            <v>G8740800   AMMORT.ORD.ATT.F-IMPIANTI CHIMICI</v>
          </cell>
          <cell r="C2338">
            <v>0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</row>
        <row r="2339">
          <cell r="B2339" t="str">
            <v>G8741200   AMMORT.ORD.ATT.F-ATTREZZ.GENER</v>
          </cell>
          <cell r="C2339">
            <v>165961.91</v>
          </cell>
          <cell r="D2339">
            <v>0</v>
          </cell>
          <cell r="E2339">
            <v>165.96191000000002</v>
          </cell>
          <cell r="F2339">
            <v>0</v>
          </cell>
          <cell r="G2339">
            <v>165.96191000000002</v>
          </cell>
        </row>
        <row r="2340">
          <cell r="B2340" t="str">
            <v>G8741400   AMMORT.ORD.ATT.F-MOBILI/MACCH.</v>
          </cell>
          <cell r="C2340">
            <v>20419.3</v>
          </cell>
          <cell r="D2340">
            <v>0</v>
          </cell>
          <cell r="E2340">
            <v>20.4193</v>
          </cell>
          <cell r="F2340">
            <v>0</v>
          </cell>
          <cell r="G2340">
            <v>20.4193</v>
          </cell>
        </row>
        <row r="2341">
          <cell r="B2341" t="str">
            <v>G8741500   AMMORT.ORD.ATT.F-MACCH.UFF.ELT</v>
          </cell>
          <cell r="C2341">
            <v>57655.97</v>
          </cell>
          <cell r="D2341">
            <v>0</v>
          </cell>
          <cell r="E2341">
            <v>57.655970000000003</v>
          </cell>
          <cell r="F2341">
            <v>0</v>
          </cell>
          <cell r="G2341">
            <v>57.655970000000003</v>
          </cell>
        </row>
        <row r="2342">
          <cell r="B2342" t="str">
            <v>G8741600   AMMORT.ORD.ATT.F-MEZZI DI TRASPORTO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</row>
        <row r="2343">
          <cell r="B2343" t="str">
            <v>G8741700   AMMORT.ORD.ATT.F-AUTOVEICOLI</v>
          </cell>
          <cell r="C2343">
            <v>28360.5</v>
          </cell>
          <cell r="D2343">
            <v>0</v>
          </cell>
          <cell r="E2343">
            <v>28.360499999999998</v>
          </cell>
          <cell r="F2343">
            <v>0</v>
          </cell>
          <cell r="G2343">
            <v>28.360499999999998</v>
          </cell>
        </row>
        <row r="2344">
          <cell r="B2344" t="str">
            <v>G8741900   AMMORT.ORD.ATT.F-AUTOVETT./MOT</v>
          </cell>
          <cell r="C2344">
            <v>43211.07</v>
          </cell>
          <cell r="D2344">
            <v>0</v>
          </cell>
          <cell r="E2344">
            <v>43.211069999999999</v>
          </cell>
          <cell r="F2344">
            <v>0</v>
          </cell>
          <cell r="G2344">
            <v>43.211069999999999</v>
          </cell>
        </row>
        <row r="2345">
          <cell r="B2345" t="str">
            <v>G8745100   AMMORT.ANT.ATT.F-COSTRUZIONI LEGGERE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</row>
        <row r="2346">
          <cell r="B2346" t="str">
            <v>G8745300   AMMORT.ANT.ATT.F-IMMOBILI INDUSTRIALI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</row>
        <row r="2347">
          <cell r="B2347" t="str">
            <v>G8745500   AMMORT.ANT.ATT.F-IMPIANTI GENERALI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</row>
        <row r="2348">
          <cell r="B2348" t="str">
            <v>G8745600   AMMORT.ANT.ATT.F-IMPIANTI SPECIFICI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</row>
        <row r="2349">
          <cell r="B2349" t="str">
            <v>G8746200   AMMORT.ANT.ATT.F-ATTREZZATURE GENERALI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</row>
        <row r="2350">
          <cell r="B2350" t="str">
            <v>G8746400   AMMORT.ANT.ATT.F-MOBILI E DOTAZIONI PER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</row>
        <row r="2351">
          <cell r="B2351" t="str">
            <v>G8746500   AMMORT.ANT.ATT.F-MACCHINE UFFICIO ELETT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</row>
        <row r="2352">
          <cell r="B2352" t="str">
            <v>G8746700   AMMORT.ANT.ATT.F-AUTOVEICOLI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</row>
        <row r="2353">
          <cell r="B2353" t="str">
            <v>G8746900   AMMORT.ANT.ATT.F-AUTOVETT./MOT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</row>
        <row r="2354">
          <cell r="B2354" t="str">
            <v>AMMORTAMENTI SVALUT/RIVALUT. CAP.FISSO</v>
          </cell>
          <cell r="C2354">
            <v>1104324.73</v>
          </cell>
          <cell r="D2354">
            <v>0</v>
          </cell>
          <cell r="E2354">
            <v>1104.32473</v>
          </cell>
          <cell r="F2354">
            <v>0</v>
          </cell>
          <cell r="G2354">
            <v>1104.32473</v>
          </cell>
        </row>
        <row r="2355">
          <cell r="B2355" t="str">
            <v>C8751000   AMMORT.OPERE SU IMMOB.IN LOCAZIONE</v>
          </cell>
          <cell r="C2355">
            <v>0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</row>
        <row r="2356">
          <cell r="B2356" t="str">
            <v>C8751100   AMMORT.MARCHI</v>
          </cell>
          <cell r="C2356">
            <v>0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</row>
        <row r="2357">
          <cell r="B2357" t="str">
            <v>C8751101   AMMORT.MARCHI AREXONS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</row>
        <row r="2358">
          <cell r="B2358" t="str">
            <v>C8751200   AMMORT.BREVETTI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</row>
        <row r="2359">
          <cell r="B2359" t="str">
            <v>C8751300   AMMORT.SP.IMPIANTO/AMPIAMENTO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</row>
        <row r="2360">
          <cell r="B2360" t="str">
            <v>C8751301   AMMORT.SP.IMPIANTO/AMPIAMENTO AREXONS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</row>
        <row r="2361">
          <cell r="B2361" t="str">
            <v>C8751302   AMMORT.SP.IMPIANTO/AMPLIAMENTO CENTAUTO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</row>
        <row r="2362">
          <cell r="B2362" t="str">
            <v>C8751400   AMMORT.COSTI PLURIENNALI DA AMM.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</row>
        <row r="2363">
          <cell r="B2363" t="str">
            <v>C8751401   AMMORT.COSTI PLURIENNALI DA AMM.AREXONS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</row>
        <row r="2364">
          <cell r="B2364" t="str">
            <v>C8751402   AMMORT.COSTI PLURIENNALI DA AMM.CENTATU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</row>
        <row r="2365">
          <cell r="B2365" t="str">
            <v>C8751500   AMMORT.DIRITTI UTILIZZO OP. ING.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</row>
        <row r="2366">
          <cell r="B2366" t="str">
            <v>C8751501   AMMORT.DIRITTI UTILIZZO OP. ING.AREXONS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</row>
        <row r="2367">
          <cell r="B2367" t="str">
            <v>C8751502   AMMORT.DIRITTI UTILIZZO OP. ING.CENTAUT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</row>
        <row r="2368">
          <cell r="B2368" t="str">
            <v>C8751512   AMMORT.BENI IMM RICERCA SVILUPPO CENTAU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</row>
        <row r="2369">
          <cell r="B2369" t="str">
            <v>C8751702   AMMORT.LICENZE PRGM SOFT CENTAUTO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</row>
        <row r="2370">
          <cell r="B2370" t="str">
            <v>C8751800   AMMORT.LICENZE DI FABBRICAZIONE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</row>
        <row r="2371">
          <cell r="B2371" t="str">
            <v>C8751900   AMMORT.LICENZE PRGM SOFT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</row>
        <row r="2372">
          <cell r="B2372" t="str">
            <v>C8751901   AMMORT.LICENZE PRGM SOFT AREXONS</v>
          </cell>
          <cell r="C2372">
            <v>0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</row>
        <row r="2373">
          <cell r="B2373" t="str">
            <v>C8751902   AMMORT.LICENZE PRGM SOFT CENTAUTO</v>
          </cell>
          <cell r="C2373">
            <v>0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</row>
        <row r="2374">
          <cell r="B2374" t="str">
            <v>C8752000   ***AMMORT.AVVIAMENTO PER DISAVANZO FUSI</v>
          </cell>
          <cell r="C2374">
            <v>0</v>
          </cell>
          <cell r="D2374">
            <v>0</v>
          </cell>
          <cell r="E2374">
            <v>0</v>
          </cell>
          <cell r="F2374">
            <v>0</v>
          </cell>
          <cell r="G2374">
            <v>0</v>
          </cell>
        </row>
        <row r="2375">
          <cell r="B2375" t="str">
            <v>C8771000   SV/RI. OPERE TECNICHE SU IMMOB.IN LOCAZ</v>
          </cell>
          <cell r="C2375">
            <v>0</v>
          </cell>
          <cell r="D2375">
            <v>0</v>
          </cell>
          <cell r="E2375">
            <v>0</v>
          </cell>
          <cell r="F2375">
            <v>0</v>
          </cell>
          <cell r="G2375">
            <v>0</v>
          </cell>
        </row>
        <row r="2376">
          <cell r="B2376" t="str">
            <v>C8771100   SV/RI. MARCHI</v>
          </cell>
          <cell r="C2376">
            <v>0</v>
          </cell>
          <cell r="D2376">
            <v>0</v>
          </cell>
          <cell r="E2376">
            <v>0</v>
          </cell>
          <cell r="F2376">
            <v>0</v>
          </cell>
          <cell r="G2376">
            <v>0</v>
          </cell>
        </row>
        <row r="2377">
          <cell r="B2377" t="str">
            <v>C8771200   SV/RI. BREVETTI</v>
          </cell>
          <cell r="C2377">
            <v>0</v>
          </cell>
          <cell r="D2377">
            <v>0</v>
          </cell>
          <cell r="E2377">
            <v>0</v>
          </cell>
          <cell r="F2377">
            <v>0</v>
          </cell>
          <cell r="G2377">
            <v>0</v>
          </cell>
        </row>
        <row r="2378">
          <cell r="B2378" t="str">
            <v>C8771300   SV/RI SP.IMPIANTO/AMPIAMENTO</v>
          </cell>
          <cell r="C2378">
            <v>0</v>
          </cell>
          <cell r="D2378">
            <v>0</v>
          </cell>
          <cell r="E2378">
            <v>0</v>
          </cell>
          <cell r="F2378">
            <v>0</v>
          </cell>
          <cell r="G2378">
            <v>0</v>
          </cell>
        </row>
        <row r="2379">
          <cell r="B2379" t="str">
            <v>C8771400   SV/RI COSTI PL. DA AMMORTIZZARE</v>
          </cell>
          <cell r="C2379">
            <v>0</v>
          </cell>
          <cell r="D2379">
            <v>0</v>
          </cell>
          <cell r="E2379">
            <v>0</v>
          </cell>
          <cell r="F2379">
            <v>0</v>
          </cell>
          <cell r="G2379">
            <v>0</v>
          </cell>
        </row>
        <row r="2380">
          <cell r="B2380" t="str">
            <v>C8771500   SV/RI DIRITTI UTILIZZO OP. ING.</v>
          </cell>
          <cell r="C2380">
            <v>0</v>
          </cell>
          <cell r="D2380">
            <v>0</v>
          </cell>
          <cell r="E2380">
            <v>0</v>
          </cell>
          <cell r="F2380">
            <v>0</v>
          </cell>
          <cell r="G2380">
            <v>0</v>
          </cell>
        </row>
        <row r="2381">
          <cell r="B2381" t="str">
            <v>C8771800   SV/RI. LICENZE DIFABBRICAZIONE</v>
          </cell>
          <cell r="C2381">
            <v>0</v>
          </cell>
          <cell r="D2381">
            <v>0</v>
          </cell>
          <cell r="E2381">
            <v>0</v>
          </cell>
          <cell r="F2381">
            <v>0</v>
          </cell>
          <cell r="G2381">
            <v>0</v>
          </cell>
        </row>
        <row r="2382">
          <cell r="B2382" t="str">
            <v>C8771900   SV/RI. LICENZE PRGM SOFT</v>
          </cell>
          <cell r="C2382">
            <v>0</v>
          </cell>
          <cell r="D2382">
            <v>0</v>
          </cell>
          <cell r="E2382">
            <v>0</v>
          </cell>
          <cell r="F2382">
            <v>0</v>
          </cell>
          <cell r="G2382">
            <v>0</v>
          </cell>
        </row>
        <row r="2383">
          <cell r="B2383" t="str">
            <v>C8772000   SV/RI. AVVIAMENTO PER DISAVANZO FUSIONE</v>
          </cell>
          <cell r="C2383">
            <v>0</v>
          </cell>
          <cell r="D2383">
            <v>0</v>
          </cell>
          <cell r="E2383">
            <v>0</v>
          </cell>
          <cell r="F2383">
            <v>0</v>
          </cell>
          <cell r="G2383">
            <v>0</v>
          </cell>
        </row>
        <row r="2384">
          <cell r="B2384" t="str">
            <v>F8751101   AMM. MARCHI AREXONS</v>
          </cell>
          <cell r="C2384">
            <v>0</v>
          </cell>
          <cell r="D2384">
            <v>0</v>
          </cell>
          <cell r="E2384">
            <v>0</v>
          </cell>
          <cell r="F2384">
            <v>0</v>
          </cell>
          <cell r="G2384">
            <v>0</v>
          </cell>
        </row>
        <row r="2385">
          <cell r="B2385" t="str">
            <v>F8751900   AMM. LICENZE PRGM SOFT</v>
          </cell>
          <cell r="C2385">
            <v>0</v>
          </cell>
          <cell r="D2385">
            <v>0</v>
          </cell>
          <cell r="E2385">
            <v>0</v>
          </cell>
          <cell r="F2385">
            <v>0</v>
          </cell>
          <cell r="G2385">
            <v>0</v>
          </cell>
        </row>
        <row r="2386">
          <cell r="B2386" t="str">
            <v>G8751000   AMMORT.OPERE SU IMMOB.IN LOCAZIONE</v>
          </cell>
          <cell r="C2386">
            <v>0</v>
          </cell>
          <cell r="D2386">
            <v>0</v>
          </cell>
          <cell r="E2386">
            <v>0</v>
          </cell>
          <cell r="F2386">
            <v>0</v>
          </cell>
          <cell r="G2386">
            <v>0</v>
          </cell>
        </row>
        <row r="2387">
          <cell r="B2387" t="str">
            <v>G8751100   AMM. MARCHI</v>
          </cell>
          <cell r="C2387">
            <v>2311357.89</v>
          </cell>
          <cell r="D2387">
            <v>0</v>
          </cell>
          <cell r="E2387">
            <v>2311.3578900000002</v>
          </cell>
          <cell r="F2387">
            <v>0</v>
          </cell>
          <cell r="G2387">
            <v>2311.3578900000002</v>
          </cell>
        </row>
        <row r="2388">
          <cell r="B2388" t="str">
            <v>G8751101   AMM. MARCHI RICLASS.AVVIAMENTO</v>
          </cell>
          <cell r="C2388">
            <v>0</v>
          </cell>
          <cell r="D2388">
            <v>0</v>
          </cell>
          <cell r="E2388">
            <v>0</v>
          </cell>
          <cell r="F2388">
            <v>0</v>
          </cell>
          <cell r="G2388">
            <v>0</v>
          </cell>
        </row>
        <row r="2389">
          <cell r="B2389" t="str">
            <v>G8751200   AMM. BREVETTI</v>
          </cell>
          <cell r="C2389">
            <v>0</v>
          </cell>
          <cell r="D2389">
            <v>0</v>
          </cell>
          <cell r="E2389">
            <v>0</v>
          </cell>
          <cell r="F2389">
            <v>0</v>
          </cell>
          <cell r="G2389">
            <v>0</v>
          </cell>
        </row>
        <row r="2390">
          <cell r="B2390" t="str">
            <v>G8751300   AMM. SP.IMPIANTO/AMPIAMENTO</v>
          </cell>
          <cell r="C2390">
            <v>0</v>
          </cell>
          <cell r="D2390">
            <v>0</v>
          </cell>
          <cell r="E2390">
            <v>0</v>
          </cell>
          <cell r="F2390">
            <v>0</v>
          </cell>
          <cell r="G2390">
            <v>0</v>
          </cell>
        </row>
        <row r="2391">
          <cell r="B2391" t="str">
            <v>G8751400   AMM. COSTI PL. DA AMM.</v>
          </cell>
          <cell r="C2391">
            <v>4375.1400000000003</v>
          </cell>
          <cell r="D2391">
            <v>0</v>
          </cell>
          <cell r="E2391">
            <v>4.37514</v>
          </cell>
          <cell r="F2391">
            <v>0</v>
          </cell>
          <cell r="G2391">
            <v>4.37514</v>
          </cell>
        </row>
        <row r="2392">
          <cell r="B2392" t="str">
            <v>G8751500   AMM. DIRITTI UTILIZZO OP. ING.</v>
          </cell>
          <cell r="C2392">
            <v>0</v>
          </cell>
          <cell r="D2392">
            <v>0</v>
          </cell>
          <cell r="E2392">
            <v>0</v>
          </cell>
          <cell r="F2392">
            <v>0</v>
          </cell>
          <cell r="G2392">
            <v>0</v>
          </cell>
        </row>
        <row r="2393">
          <cell r="B2393" t="str">
            <v>G8751800   AMM. LICENZE DIFABBRICAZIONE</v>
          </cell>
          <cell r="C2393">
            <v>0</v>
          </cell>
          <cell r="D2393">
            <v>0</v>
          </cell>
          <cell r="E2393">
            <v>0</v>
          </cell>
          <cell r="F2393">
            <v>0</v>
          </cell>
          <cell r="G2393">
            <v>0</v>
          </cell>
        </row>
        <row r="2394">
          <cell r="B2394" t="str">
            <v>G8751900   AMM. LICENZE PRGM SOFT</v>
          </cell>
          <cell r="C2394">
            <v>88558.02</v>
          </cell>
          <cell r="D2394">
            <v>0</v>
          </cell>
          <cell r="E2394">
            <v>88.558019999999999</v>
          </cell>
          <cell r="F2394">
            <v>0</v>
          </cell>
          <cell r="G2394">
            <v>88.558019999999999</v>
          </cell>
        </row>
        <row r="2395">
          <cell r="B2395" t="str">
            <v>AMMORTAMENTI SVALUT/RIVALUT. ALTRE A.F.</v>
          </cell>
          <cell r="C2395">
            <v>2404291.0499999998</v>
          </cell>
          <cell r="D2395">
            <v>0</v>
          </cell>
          <cell r="E2395">
            <v>2404.2910499999998</v>
          </cell>
          <cell r="F2395">
            <v>0</v>
          </cell>
          <cell r="G2395">
            <v>2404.2910499999998</v>
          </cell>
        </row>
        <row r="2396">
          <cell r="B2396" t="str">
            <v>AMMORTAMENTI</v>
          </cell>
          <cell r="C2396">
            <v>3508615.78</v>
          </cell>
          <cell r="D2396">
            <v>0</v>
          </cell>
          <cell r="E2396">
            <v>3508.6157799999996</v>
          </cell>
          <cell r="F2396">
            <v>0</v>
          </cell>
          <cell r="G2396">
            <v>3508.6157799999996</v>
          </cell>
        </row>
        <row r="2397">
          <cell r="B2397" t="str">
            <v>EBIT</v>
          </cell>
          <cell r="C2397">
            <v>4717129.55</v>
          </cell>
          <cell r="D2397" t="str">
            <v>-</v>
          </cell>
          <cell r="E2397">
            <v>-4717.1295499999997</v>
          </cell>
          <cell r="F2397">
            <v>0</v>
          </cell>
          <cell r="G2397">
            <v>-4717.1295499999997</v>
          </cell>
        </row>
        <row r="2398">
          <cell r="B2398">
            <v>0</v>
          </cell>
          <cell r="C2398">
            <v>0</v>
          </cell>
          <cell r="D2398">
            <v>0</v>
          </cell>
          <cell r="E2398">
            <v>0</v>
          </cell>
          <cell r="F2398">
            <v>0</v>
          </cell>
          <cell r="G2398">
            <v>0</v>
          </cell>
        </row>
        <row r="2399">
          <cell r="B2399" t="str">
            <v>.</v>
          </cell>
          <cell r="C2399">
            <v>0</v>
          </cell>
          <cell r="D2399">
            <v>0</v>
          </cell>
          <cell r="E2399">
            <v>0</v>
          </cell>
          <cell r="F2399">
            <v>0</v>
          </cell>
          <cell r="G2399">
            <v>0</v>
          </cell>
        </row>
        <row r="2400">
          <cell r="B2400" t="str">
            <v>C9113000   DIVIDENDI DA ALTRE IMPRESE ITALIANE</v>
          </cell>
          <cell r="C2400">
            <v>0</v>
          </cell>
          <cell r="D2400">
            <v>0</v>
          </cell>
          <cell r="E2400">
            <v>0</v>
          </cell>
          <cell r="F2400">
            <v>0</v>
          </cell>
          <cell r="G2400">
            <v>0</v>
          </cell>
        </row>
        <row r="2401">
          <cell r="B2401" t="str">
            <v>C9113100   DIVIDENDI DA SOCIETA' CONTROLLATE</v>
          </cell>
          <cell r="C2401">
            <v>5058017.1500000004</v>
          </cell>
          <cell r="D2401" t="str">
            <v>-</v>
          </cell>
          <cell r="E2401">
            <v>-5058.0171500000006</v>
          </cell>
          <cell r="F2401">
            <v>0</v>
          </cell>
          <cell r="G2401">
            <v>-5058.0171500000006</v>
          </cell>
        </row>
        <row r="2402">
          <cell r="B2402" t="str">
            <v>F9113100   DIVIDENDI DA SOCIETA' CONTROLLATE</v>
          </cell>
          <cell r="C2402">
            <v>0</v>
          </cell>
          <cell r="D2402">
            <v>0</v>
          </cell>
          <cell r="E2402">
            <v>0</v>
          </cell>
          <cell r="F2402">
            <v>0</v>
          </cell>
          <cell r="G2402">
            <v>0</v>
          </cell>
        </row>
        <row r="2403">
          <cell r="B2403" t="str">
            <v>DIVIDENDI</v>
          </cell>
          <cell r="C2403">
            <v>5058017.1500000004</v>
          </cell>
          <cell r="D2403" t="str">
            <v>-</v>
          </cell>
          <cell r="E2403">
            <v>-5058.0171500000006</v>
          </cell>
          <cell r="F2403">
            <v>0</v>
          </cell>
          <cell r="G2403">
            <v>-5058.0171500000006</v>
          </cell>
        </row>
        <row r="2404">
          <cell r="B2404">
            <v>0</v>
          </cell>
          <cell r="C2404">
            <v>0</v>
          </cell>
          <cell r="D2404">
            <v>0</v>
          </cell>
          <cell r="E2404">
            <v>0</v>
          </cell>
          <cell r="F2404">
            <v>0</v>
          </cell>
          <cell r="G2404">
            <v>0</v>
          </cell>
        </row>
        <row r="2405">
          <cell r="B2405" t="str">
            <v>C8751700   AMMORT.AVVIAMENTO</v>
          </cell>
          <cell r="C2405">
            <v>0</v>
          </cell>
          <cell r="D2405">
            <v>0</v>
          </cell>
          <cell r="E2405">
            <v>0</v>
          </cell>
          <cell r="F2405">
            <v>0</v>
          </cell>
          <cell r="G2405">
            <v>0</v>
          </cell>
        </row>
        <row r="2406">
          <cell r="B2406" t="str">
            <v>C8751701   AMMORT.AVVIAMENTO AREXONS</v>
          </cell>
          <cell r="C2406">
            <v>0</v>
          </cell>
          <cell r="D2406">
            <v>0</v>
          </cell>
          <cell r="E2406">
            <v>0</v>
          </cell>
          <cell r="F2406">
            <v>0</v>
          </cell>
          <cell r="G2406">
            <v>0</v>
          </cell>
        </row>
        <row r="2407">
          <cell r="B2407" t="str">
            <v>C8771700   SV/RI AVVIAMENTO</v>
          </cell>
          <cell r="C2407">
            <v>0</v>
          </cell>
          <cell r="D2407">
            <v>0</v>
          </cell>
          <cell r="E2407">
            <v>0</v>
          </cell>
          <cell r="F2407">
            <v>0</v>
          </cell>
          <cell r="G2407">
            <v>0</v>
          </cell>
        </row>
        <row r="2408">
          <cell r="B2408" t="str">
            <v>F8751700   AMM. AVVIAMENTO</v>
          </cell>
          <cell r="C2408">
            <v>0</v>
          </cell>
          <cell r="D2408">
            <v>0</v>
          </cell>
          <cell r="E2408">
            <v>0</v>
          </cell>
          <cell r="F2408">
            <v>0</v>
          </cell>
          <cell r="G2408">
            <v>0</v>
          </cell>
        </row>
        <row r="2409">
          <cell r="B2409" t="str">
            <v>G8751700   AMM. AVVIAMENTO</v>
          </cell>
          <cell r="C2409">
            <v>4842162.8499999996</v>
          </cell>
          <cell r="D2409">
            <v>0</v>
          </cell>
          <cell r="E2409">
            <v>4842.1628499999997</v>
          </cell>
          <cell r="F2409">
            <v>0</v>
          </cell>
          <cell r="G2409">
            <v>4842.1628499999997</v>
          </cell>
        </row>
        <row r="2410">
          <cell r="B2410" t="str">
            <v>G8751701   AMM. AVVIAMENTO RICLASS.MARCHI</v>
          </cell>
          <cell r="C2410">
            <v>0</v>
          </cell>
          <cell r="D2410">
            <v>0</v>
          </cell>
          <cell r="E2410">
            <v>0</v>
          </cell>
          <cell r="F2410">
            <v>0</v>
          </cell>
          <cell r="G2410">
            <v>0</v>
          </cell>
        </row>
        <row r="2411">
          <cell r="B2411" t="str">
            <v>AMMORTAMENTI GOODWILL</v>
          </cell>
          <cell r="C2411">
            <v>4842162.8499999996</v>
          </cell>
          <cell r="D2411">
            <v>0</v>
          </cell>
          <cell r="E2411">
            <v>4842.1628499999997</v>
          </cell>
          <cell r="F2411">
            <v>0</v>
          </cell>
          <cell r="G2411">
            <v>4842.1628499999997</v>
          </cell>
        </row>
        <row r="2412">
          <cell r="B2412" t="str">
            <v>C8751600   AMMORT.CONCESSIONI</v>
          </cell>
          <cell r="C2412">
            <v>0</v>
          </cell>
          <cell r="D2412">
            <v>0</v>
          </cell>
          <cell r="E2412">
            <v>0</v>
          </cell>
          <cell r="F2412">
            <v>0</v>
          </cell>
          <cell r="G2412">
            <v>0</v>
          </cell>
        </row>
        <row r="2413">
          <cell r="B2413" t="str">
            <v>C8771600   SV/RI CONCESSIONI</v>
          </cell>
          <cell r="C2413">
            <v>0</v>
          </cell>
          <cell r="D2413">
            <v>0</v>
          </cell>
          <cell r="E2413">
            <v>0</v>
          </cell>
          <cell r="F2413">
            <v>0</v>
          </cell>
          <cell r="G2413">
            <v>0</v>
          </cell>
        </row>
        <row r="2414">
          <cell r="B2414" t="str">
            <v>F8751600   AMM. CONCESSIONI</v>
          </cell>
          <cell r="C2414">
            <v>0</v>
          </cell>
          <cell r="D2414">
            <v>0</v>
          </cell>
          <cell r="E2414">
            <v>0</v>
          </cell>
          <cell r="F2414">
            <v>0</v>
          </cell>
          <cell r="G2414">
            <v>0</v>
          </cell>
        </row>
        <row r="2415">
          <cell r="B2415" t="str">
            <v>G8751600   AMM. CONCESSIONI</v>
          </cell>
          <cell r="C2415">
            <v>3429378.83</v>
          </cell>
          <cell r="D2415">
            <v>0</v>
          </cell>
          <cell r="E2415">
            <v>3429.3788300000001</v>
          </cell>
          <cell r="F2415">
            <v>0</v>
          </cell>
          <cell r="G2415">
            <v>3429.3788300000001</v>
          </cell>
        </row>
        <row r="2416">
          <cell r="B2416" t="str">
            <v>AMMORTAMENTI STAAC</v>
          </cell>
          <cell r="C2416">
            <v>3429378.83</v>
          </cell>
          <cell r="D2416">
            <v>0</v>
          </cell>
          <cell r="E2416">
            <v>3429.3788300000001</v>
          </cell>
          <cell r="F2416">
            <v>0</v>
          </cell>
          <cell r="G2416">
            <v>3429.3788300000001</v>
          </cell>
        </row>
        <row r="2417">
          <cell r="B2417" t="str">
            <v>AMMORTAMENTI GOODWILL/STAAC</v>
          </cell>
          <cell r="C2417">
            <v>8271541.6799999997</v>
          </cell>
          <cell r="D2417">
            <v>0</v>
          </cell>
          <cell r="E2417">
            <v>8271.5416800000003</v>
          </cell>
          <cell r="F2417">
            <v>0</v>
          </cell>
          <cell r="G2417">
            <v>8271.5416800000003</v>
          </cell>
        </row>
        <row r="2418">
          <cell r="B2418">
            <v>0</v>
          </cell>
          <cell r="C2418">
            <v>0</v>
          </cell>
          <cell r="D2418">
            <v>0</v>
          </cell>
          <cell r="E2418">
            <v>0</v>
          </cell>
          <cell r="F2418">
            <v>0</v>
          </cell>
          <cell r="G2418">
            <v>0</v>
          </cell>
        </row>
        <row r="2419">
          <cell r="B2419" t="str">
            <v>C9035801   ONERI FINANZIARI - ALTRI DA FINANZIAMEN</v>
          </cell>
          <cell r="C2419">
            <v>3915000</v>
          </cell>
          <cell r="D2419">
            <v>0</v>
          </cell>
          <cell r="E2419">
            <v>3915</v>
          </cell>
          <cell r="F2419">
            <v>0</v>
          </cell>
          <cell r="G2419">
            <v>3915</v>
          </cell>
        </row>
        <row r="2420">
          <cell r="B2420" t="str">
            <v>F9035801   ONERI FINANZIARI-ALTRI DA CONF.RISCONTA</v>
          </cell>
          <cell r="C2420">
            <v>0</v>
          </cell>
          <cell r="D2420">
            <v>0</v>
          </cell>
          <cell r="E2420">
            <v>0</v>
          </cell>
          <cell r="F2420">
            <v>0</v>
          </cell>
          <cell r="G2420">
            <v>0</v>
          </cell>
        </row>
        <row r="2421">
          <cell r="B2421" t="str">
            <v>COSTI RISCONTI FINANZIARI</v>
          </cell>
          <cell r="C2421">
            <v>3915000</v>
          </cell>
          <cell r="D2421">
            <v>0</v>
          </cell>
          <cell r="E2421">
            <v>3915</v>
          </cell>
          <cell r="F2421">
            <v>0</v>
          </cell>
          <cell r="G2421">
            <v>3915</v>
          </cell>
        </row>
        <row r="2422">
          <cell r="B2422">
            <v>0</v>
          </cell>
          <cell r="C2422">
            <v>0</v>
          </cell>
          <cell r="D2422">
            <v>0</v>
          </cell>
          <cell r="E2422">
            <v>0</v>
          </cell>
          <cell r="F2422">
            <v>0</v>
          </cell>
          <cell r="G2422">
            <v>0</v>
          </cell>
        </row>
        <row r="2423">
          <cell r="B2423" t="str">
            <v>C9063106   ***ROYALTIES FL SELENIA</v>
          </cell>
          <cell r="C2423">
            <v>0</v>
          </cell>
          <cell r="D2423">
            <v>0</v>
          </cell>
          <cell r="E2423">
            <v>0</v>
          </cell>
          <cell r="F2423">
            <v>0</v>
          </cell>
          <cell r="G2423">
            <v>0</v>
          </cell>
        </row>
        <row r="2424">
          <cell r="B2424" t="str">
            <v>C9163104   ROYALTIES, LICENZE, KNOW-HOW</v>
          </cell>
          <cell r="C2424">
            <v>437112.4</v>
          </cell>
          <cell r="D2424" t="str">
            <v>-</v>
          </cell>
          <cell r="E2424">
            <v>-437.11240000000004</v>
          </cell>
          <cell r="F2424">
            <v>0</v>
          </cell>
          <cell r="G2424">
            <v>-437.11240000000004</v>
          </cell>
        </row>
        <row r="2425">
          <cell r="B2425" t="str">
            <v>C9163106   ROYALTIES, LICENZE, KNOW-HOW</v>
          </cell>
          <cell r="C2425">
            <v>677211.91</v>
          </cell>
          <cell r="D2425" t="str">
            <v>-</v>
          </cell>
          <cell r="E2425">
            <v>-677.21190999999999</v>
          </cell>
          <cell r="F2425">
            <v>0</v>
          </cell>
          <cell r="G2425">
            <v>-677.21190999999999</v>
          </cell>
        </row>
        <row r="2426">
          <cell r="B2426" t="str">
            <v>F8262201   ROYALTIES PASSIVE ITC</v>
          </cell>
          <cell r="C2426">
            <v>0</v>
          </cell>
          <cell r="D2426">
            <v>0</v>
          </cell>
          <cell r="E2426">
            <v>0</v>
          </cell>
          <cell r="F2426">
            <v>0</v>
          </cell>
          <cell r="G2426">
            <v>0</v>
          </cell>
        </row>
        <row r="2427">
          <cell r="B2427" t="str">
            <v>F9163106   ROYALTIES, LICENZE, KNOW-HOW</v>
          </cell>
          <cell r="C2427">
            <v>0</v>
          </cell>
          <cell r="D2427">
            <v>0</v>
          </cell>
          <cell r="E2427">
            <v>0</v>
          </cell>
          <cell r="F2427">
            <v>0</v>
          </cell>
          <cell r="G2427">
            <v>0</v>
          </cell>
        </row>
        <row r="2428">
          <cell r="B2428" t="str">
            <v>G8262201   ROYALTIES PASSIVE ITC</v>
          </cell>
          <cell r="C2428">
            <v>0</v>
          </cell>
          <cell r="D2428">
            <v>0</v>
          </cell>
          <cell r="E2428">
            <v>0</v>
          </cell>
          <cell r="F2428">
            <v>0</v>
          </cell>
          <cell r="G2428">
            <v>0</v>
          </cell>
        </row>
        <row r="2429">
          <cell r="B2429" t="str">
            <v>G8262300   ACCORDI COMM.LI % SU FATTURATO ITC</v>
          </cell>
          <cell r="C2429">
            <v>0</v>
          </cell>
          <cell r="D2429">
            <v>0</v>
          </cell>
          <cell r="E2429">
            <v>0</v>
          </cell>
          <cell r="F2429">
            <v>0</v>
          </cell>
          <cell r="G2429">
            <v>0</v>
          </cell>
        </row>
        <row r="2430">
          <cell r="B2430" t="str">
            <v>ROYALTIES INTERCOMPANY</v>
          </cell>
          <cell r="C2430">
            <v>1114324.31</v>
          </cell>
          <cell r="D2430" t="str">
            <v>-</v>
          </cell>
          <cell r="E2430">
            <v>-1114.32431</v>
          </cell>
          <cell r="F2430">
            <v>0</v>
          </cell>
          <cell r="G2430">
            <v>-1114.32431</v>
          </cell>
        </row>
        <row r="2431">
          <cell r="B2431">
            <v>0</v>
          </cell>
          <cell r="C2431">
            <v>0</v>
          </cell>
          <cell r="D2431">
            <v>0</v>
          </cell>
          <cell r="E2431">
            <v>0</v>
          </cell>
          <cell r="F2431">
            <v>0</v>
          </cell>
          <cell r="G2431">
            <v>0</v>
          </cell>
        </row>
        <row r="2432">
          <cell r="B2432" t="str">
            <v>C9198002   PROV.VARI-MANAGEMENT FEES</v>
          </cell>
          <cell r="C2432">
            <v>0</v>
          </cell>
          <cell r="D2432">
            <v>0</v>
          </cell>
          <cell r="E2432">
            <v>0</v>
          </cell>
          <cell r="F2432">
            <v>0</v>
          </cell>
          <cell r="G2432">
            <v>0</v>
          </cell>
        </row>
        <row r="2433">
          <cell r="B2433" t="str">
            <v>C9198004   PROV.VARI-MANAGEMENT FEES</v>
          </cell>
          <cell r="C2433">
            <v>0</v>
          </cell>
          <cell r="D2433">
            <v>0</v>
          </cell>
          <cell r="E2433">
            <v>0</v>
          </cell>
          <cell r="F2433">
            <v>0</v>
          </cell>
          <cell r="G2433">
            <v>0</v>
          </cell>
        </row>
        <row r="2434">
          <cell r="B2434" t="str">
            <v>C9198006   PROV.VARI-MANAGEMENT FEES</v>
          </cell>
          <cell r="C2434">
            <v>0</v>
          </cell>
          <cell r="D2434">
            <v>0</v>
          </cell>
          <cell r="E2434">
            <v>0</v>
          </cell>
          <cell r="F2434">
            <v>0</v>
          </cell>
          <cell r="G2434">
            <v>0</v>
          </cell>
        </row>
        <row r="2435">
          <cell r="B2435" t="str">
            <v>F9198006   PROV.VARI-MANAGEMENT FEES</v>
          </cell>
          <cell r="C2435">
            <v>0</v>
          </cell>
          <cell r="D2435">
            <v>0</v>
          </cell>
          <cell r="E2435">
            <v>0</v>
          </cell>
          <cell r="F2435">
            <v>0</v>
          </cell>
          <cell r="G2435">
            <v>0</v>
          </cell>
        </row>
        <row r="2436">
          <cell r="B2436" t="str">
            <v>MANAGEMENT FEES</v>
          </cell>
          <cell r="C2436">
            <v>0</v>
          </cell>
          <cell r="D2436">
            <v>0</v>
          </cell>
          <cell r="E2436">
            <v>0</v>
          </cell>
          <cell r="F2436">
            <v>0</v>
          </cell>
          <cell r="G2436">
            <v>0</v>
          </cell>
        </row>
        <row r="2437">
          <cell r="B2437">
            <v>0</v>
          </cell>
          <cell r="C2437">
            <v>0</v>
          </cell>
          <cell r="D2437">
            <v>0</v>
          </cell>
          <cell r="E2437">
            <v>0</v>
          </cell>
          <cell r="F2437">
            <v>0</v>
          </cell>
          <cell r="G2437">
            <v>0</v>
          </cell>
        </row>
        <row r="2438">
          <cell r="B2438" t="str">
            <v>C9016100   DIF.PASS.CAMBI REAL. OPER.COMM</v>
          </cell>
          <cell r="C2438">
            <v>156300.73000000001</v>
          </cell>
          <cell r="D2438">
            <v>0</v>
          </cell>
          <cell r="E2438">
            <v>156.30073000000002</v>
          </cell>
          <cell r="F2438">
            <v>0</v>
          </cell>
          <cell r="G2438">
            <v>156.30073000000002</v>
          </cell>
        </row>
        <row r="2439">
          <cell r="B2439" t="str">
            <v>C9016101   DIF.PASS.CAMBI PRES. OPER.COMM</v>
          </cell>
          <cell r="C2439">
            <v>0</v>
          </cell>
          <cell r="D2439">
            <v>0</v>
          </cell>
          <cell r="E2439">
            <v>0</v>
          </cell>
          <cell r="F2439">
            <v>0</v>
          </cell>
          <cell r="G2439">
            <v>0</v>
          </cell>
        </row>
        <row r="2440">
          <cell r="B2440" t="str">
            <v>C9017100   DIF.PASS.CAMBI REAL. OPER.FINANZIARIE</v>
          </cell>
          <cell r="C2440">
            <v>0</v>
          </cell>
          <cell r="D2440">
            <v>0</v>
          </cell>
          <cell r="E2440">
            <v>0</v>
          </cell>
          <cell r="F2440">
            <v>0</v>
          </cell>
          <cell r="G2440">
            <v>0</v>
          </cell>
        </row>
        <row r="2441">
          <cell r="B2441" t="str">
            <v>C9017101   DIF.PASS.CAMBI PRES. OPER.FINANZIARIE</v>
          </cell>
          <cell r="C2441">
            <v>0</v>
          </cell>
          <cell r="D2441">
            <v>0</v>
          </cell>
          <cell r="E2441">
            <v>0</v>
          </cell>
          <cell r="F2441">
            <v>0</v>
          </cell>
          <cell r="G2441">
            <v>0</v>
          </cell>
        </row>
        <row r="2442">
          <cell r="B2442" t="str">
            <v>F9055100   DIFF.PASS.CAMBI PRES.OPER.FINANZ.</v>
          </cell>
          <cell r="C2442">
            <v>0</v>
          </cell>
          <cell r="D2442">
            <v>0</v>
          </cell>
          <cell r="E2442">
            <v>0</v>
          </cell>
          <cell r="F2442">
            <v>0</v>
          </cell>
          <cell r="G2442">
            <v>0</v>
          </cell>
        </row>
        <row r="2443">
          <cell r="B2443" t="str">
            <v>G9055000   DIFF.PASS.CAMBI PRES.OPER.COM.</v>
          </cell>
          <cell r="C2443">
            <v>0</v>
          </cell>
          <cell r="D2443">
            <v>0</v>
          </cell>
          <cell r="E2443">
            <v>0</v>
          </cell>
          <cell r="F2443">
            <v>0</v>
          </cell>
          <cell r="G2443">
            <v>0</v>
          </cell>
        </row>
        <row r="2444">
          <cell r="B2444" t="str">
            <v>G9055100   DIFF.PASS.CAMBI PRES.OPER.FINANZ.</v>
          </cell>
          <cell r="C2444">
            <v>0</v>
          </cell>
          <cell r="D2444">
            <v>0</v>
          </cell>
          <cell r="E2444">
            <v>0</v>
          </cell>
          <cell r="F2444">
            <v>0</v>
          </cell>
          <cell r="G2444">
            <v>0</v>
          </cell>
        </row>
        <row r="2445">
          <cell r="B2445" t="str">
            <v>DIFFERENZE PASSIVE CAMBI</v>
          </cell>
          <cell r="C2445">
            <v>156300.73000000001</v>
          </cell>
          <cell r="D2445">
            <v>0</v>
          </cell>
          <cell r="E2445">
            <v>156.30073000000002</v>
          </cell>
          <cell r="F2445">
            <v>0</v>
          </cell>
          <cell r="G2445">
            <v>156.30073000000002</v>
          </cell>
        </row>
        <row r="2446">
          <cell r="B2446" t="str">
            <v>C9021110   INTERESSI SU ANTICIPAZIONI</v>
          </cell>
          <cell r="C2446">
            <v>0</v>
          </cell>
          <cell r="D2446">
            <v>0</v>
          </cell>
          <cell r="E2446">
            <v>0</v>
          </cell>
          <cell r="F2446">
            <v>0</v>
          </cell>
          <cell r="G2446">
            <v>0</v>
          </cell>
        </row>
        <row r="2447">
          <cell r="B2447" t="str">
            <v>C9021150   CONTO COLLEGAMENTO INTERESSI SU MUTUI</v>
          </cell>
          <cell r="C2447">
            <v>0</v>
          </cell>
          <cell r="D2447">
            <v>0</v>
          </cell>
          <cell r="E2447">
            <v>0</v>
          </cell>
          <cell r="F2447">
            <v>0</v>
          </cell>
          <cell r="G2447">
            <v>0</v>
          </cell>
        </row>
        <row r="2448">
          <cell r="B2448" t="str">
            <v>C9028000   INTERESSI VERSO ERARIO</v>
          </cell>
          <cell r="C2448">
            <v>15.92</v>
          </cell>
          <cell r="D2448">
            <v>0</v>
          </cell>
          <cell r="E2448">
            <v>1.592E-2</v>
          </cell>
          <cell r="F2448">
            <v>0</v>
          </cell>
          <cell r="G2448">
            <v>1.592E-2</v>
          </cell>
        </row>
        <row r="2449">
          <cell r="B2449" t="str">
            <v>C9028100   INT.SU C/C.BANCARI</v>
          </cell>
          <cell r="C2449">
            <v>0</v>
          </cell>
          <cell r="D2449">
            <v>0</v>
          </cell>
          <cell r="E2449">
            <v>0</v>
          </cell>
          <cell r="F2449">
            <v>0</v>
          </cell>
          <cell r="G2449">
            <v>0</v>
          </cell>
        </row>
        <row r="2450">
          <cell r="B2450" t="str">
            <v>C9028203   INTERESSI DEBITI FIN.COR-CONTROLLANTE</v>
          </cell>
          <cell r="C2450">
            <v>2929533.85</v>
          </cell>
          <cell r="D2450">
            <v>0</v>
          </cell>
          <cell r="E2450">
            <v>2929.5338500000003</v>
          </cell>
          <cell r="F2450">
            <v>0</v>
          </cell>
          <cell r="G2450">
            <v>2929.5338500000003</v>
          </cell>
        </row>
        <row r="2451">
          <cell r="B2451" t="str">
            <v>C9028205   INTERESSI DEBITI FIN.COR-COLLEGATE</v>
          </cell>
          <cell r="C2451">
            <v>0</v>
          </cell>
          <cell r="D2451">
            <v>0</v>
          </cell>
          <cell r="E2451">
            <v>0</v>
          </cell>
          <cell r="F2451">
            <v>0</v>
          </cell>
          <cell r="G2451">
            <v>0</v>
          </cell>
        </row>
        <row r="2452">
          <cell r="B2452" t="str">
            <v>C9028206   INTERESSI DEBITI FIN.COR-CONTROLLATE</v>
          </cell>
          <cell r="C2452">
            <v>0</v>
          </cell>
          <cell r="D2452">
            <v>0</v>
          </cell>
          <cell r="E2452">
            <v>0</v>
          </cell>
          <cell r="F2452">
            <v>0</v>
          </cell>
          <cell r="G2452">
            <v>0</v>
          </cell>
        </row>
        <row r="2453">
          <cell r="B2453" t="str">
            <v>C9028400   INT. DEB.FIN.COR.-TERZI</v>
          </cell>
          <cell r="C2453">
            <v>3237.85</v>
          </cell>
          <cell r="D2453">
            <v>0</v>
          </cell>
          <cell r="E2453">
            <v>3.2378499999999999</v>
          </cell>
          <cell r="F2453">
            <v>0</v>
          </cell>
          <cell r="G2453">
            <v>3.2378499999999999</v>
          </cell>
        </row>
        <row r="2454">
          <cell r="B2454" t="str">
            <v>C9029100   INT.SU C/C.BANCARI</v>
          </cell>
          <cell r="C2454">
            <v>6733.65</v>
          </cell>
          <cell r="D2454">
            <v>0</v>
          </cell>
          <cell r="E2454">
            <v>6.7336499999999999</v>
          </cell>
          <cell r="F2454">
            <v>0</v>
          </cell>
          <cell r="G2454">
            <v>6.7336499999999999</v>
          </cell>
        </row>
        <row r="2455">
          <cell r="B2455" t="str">
            <v>C9038000   ARROTONDAMENTI PASSIVI</v>
          </cell>
          <cell r="C2455">
            <v>0</v>
          </cell>
          <cell r="D2455">
            <v>0</v>
          </cell>
          <cell r="E2455">
            <v>0</v>
          </cell>
          <cell r="F2455">
            <v>0</v>
          </cell>
          <cell r="G2455">
            <v>0</v>
          </cell>
        </row>
        <row r="2456">
          <cell r="B2456" t="str">
            <v>C9038300   INT.SU ALTRI DEBITI</v>
          </cell>
          <cell r="C2456">
            <v>0</v>
          </cell>
          <cell r="D2456">
            <v>0</v>
          </cell>
          <cell r="E2456">
            <v>0</v>
          </cell>
          <cell r="F2456">
            <v>0</v>
          </cell>
          <cell r="G2456">
            <v>0</v>
          </cell>
        </row>
        <row r="2457">
          <cell r="B2457" t="str">
            <v>C9038400   INT.PASSIVI INDETRAIBILI TERZI</v>
          </cell>
          <cell r="C2457">
            <v>0</v>
          </cell>
          <cell r="D2457">
            <v>0</v>
          </cell>
          <cell r="E2457">
            <v>0</v>
          </cell>
          <cell r="F2457">
            <v>0</v>
          </cell>
          <cell r="G2457">
            <v>0</v>
          </cell>
        </row>
        <row r="2458">
          <cell r="B2458" t="str">
            <v>C9038500   INT.PASSIVI INDETRAIBILI ERARIO</v>
          </cell>
          <cell r="C2458">
            <v>0</v>
          </cell>
          <cell r="D2458">
            <v>0</v>
          </cell>
          <cell r="E2458">
            <v>0</v>
          </cell>
          <cell r="F2458">
            <v>0</v>
          </cell>
          <cell r="G2458">
            <v>0</v>
          </cell>
        </row>
        <row r="2459">
          <cell r="B2459" t="str">
            <v>C9039100   ALTRI ONERI FIN-FIDEJUSSIONI</v>
          </cell>
          <cell r="C2459">
            <v>448.97</v>
          </cell>
          <cell r="D2459">
            <v>0</v>
          </cell>
          <cell r="E2459">
            <v>0.44897000000000004</v>
          </cell>
          <cell r="F2459">
            <v>0</v>
          </cell>
          <cell r="G2459">
            <v>0.44897000000000004</v>
          </cell>
        </row>
        <row r="2460">
          <cell r="B2460" t="str">
            <v>C9039200   ALTRI ONERI FIN-SPESE BANCARIE</v>
          </cell>
          <cell r="C2460">
            <v>18488.37</v>
          </cell>
          <cell r="D2460">
            <v>0</v>
          </cell>
          <cell r="E2460">
            <v>18.48837</v>
          </cell>
          <cell r="F2460">
            <v>0</v>
          </cell>
          <cell r="G2460">
            <v>18.48837</v>
          </cell>
        </row>
        <row r="2461">
          <cell r="B2461" t="str">
            <v>C9039300   ABBUONI PASSIVI</v>
          </cell>
          <cell r="C2461">
            <v>81.97</v>
          </cell>
          <cell r="D2461">
            <v>0</v>
          </cell>
          <cell r="E2461">
            <v>8.1970000000000001E-2</v>
          </cell>
          <cell r="F2461">
            <v>0</v>
          </cell>
          <cell r="G2461">
            <v>8.1970000000000001E-2</v>
          </cell>
        </row>
        <row r="2462">
          <cell r="B2462" t="str">
            <v>C9039501   SCONTO FINANZIARIO A CLIENTI PER PAG.AN</v>
          </cell>
          <cell r="C2462">
            <v>0</v>
          </cell>
          <cell r="D2462">
            <v>0</v>
          </cell>
          <cell r="E2462">
            <v>0</v>
          </cell>
          <cell r="F2462">
            <v>0</v>
          </cell>
          <cell r="G2462">
            <v>0</v>
          </cell>
        </row>
        <row r="2463">
          <cell r="B2463" t="str">
            <v>C9079000   PERD.SU REALIZZO TITOLI</v>
          </cell>
          <cell r="C2463">
            <v>0</v>
          </cell>
          <cell r="D2463">
            <v>0</v>
          </cell>
          <cell r="E2463">
            <v>0</v>
          </cell>
          <cell r="F2463">
            <v>0</v>
          </cell>
          <cell r="G2463">
            <v>0</v>
          </cell>
        </row>
        <row r="2464">
          <cell r="B2464" t="str">
            <v>F9028203   INTERESSI DEBITI FIN CONTROLLANTE</v>
          </cell>
          <cell r="C2464">
            <v>6652.25</v>
          </cell>
          <cell r="D2464">
            <v>0</v>
          </cell>
          <cell r="E2464">
            <v>6.6522500000000004</v>
          </cell>
          <cell r="F2464">
            <v>0</v>
          </cell>
          <cell r="G2464">
            <v>6.6522500000000004</v>
          </cell>
        </row>
        <row r="2465">
          <cell r="B2465" t="str">
            <v>F9039200   ALTRI ONERI FIN.-SPESE BANCARIE</v>
          </cell>
          <cell r="C2465">
            <v>0</v>
          </cell>
          <cell r="D2465">
            <v>0</v>
          </cell>
          <cell r="E2465">
            <v>0</v>
          </cell>
          <cell r="F2465">
            <v>0</v>
          </cell>
          <cell r="G2465">
            <v>0</v>
          </cell>
        </row>
        <row r="2466">
          <cell r="B2466" t="str">
            <v>G9039201   IC elim. Interests</v>
          </cell>
          <cell r="C2466">
            <v>0</v>
          </cell>
          <cell r="D2466">
            <v>0</v>
          </cell>
          <cell r="E2466">
            <v>0</v>
          </cell>
          <cell r="F2466">
            <v>0</v>
          </cell>
          <cell r="G2466">
            <v>0</v>
          </cell>
        </row>
        <row r="2467">
          <cell r="B2467" t="str">
            <v>ONERI FINANZIARI</v>
          </cell>
          <cell r="C2467">
            <v>2965192.83</v>
          </cell>
          <cell r="D2467">
            <v>0</v>
          </cell>
          <cell r="E2467">
            <v>2965.19283</v>
          </cell>
          <cell r="F2467">
            <v>0</v>
          </cell>
          <cell r="G2467">
            <v>2965.19283</v>
          </cell>
        </row>
        <row r="2468">
          <cell r="B2468" t="str">
            <v>C9021100   INTERESSI SU MUTUI</v>
          </cell>
          <cell r="C2468">
            <v>0</v>
          </cell>
          <cell r="D2468">
            <v>0</v>
          </cell>
          <cell r="E2468">
            <v>0</v>
          </cell>
          <cell r="F2468">
            <v>0</v>
          </cell>
          <cell r="G2468">
            <v>0</v>
          </cell>
        </row>
        <row r="2469">
          <cell r="B2469" t="str">
            <v>C9035800   ONERI FINANZIARI - ALTRI DA CONFERIMENT</v>
          </cell>
          <cell r="C2469">
            <v>0</v>
          </cell>
          <cell r="D2469">
            <v>0</v>
          </cell>
          <cell r="E2469">
            <v>0</v>
          </cell>
          <cell r="F2469">
            <v>0</v>
          </cell>
          <cell r="G2469">
            <v>0</v>
          </cell>
        </row>
        <row r="2470">
          <cell r="B2470" t="str">
            <v>C9035802   ONERI FINANZIARI - ACQUISTO PARTECIPAZI</v>
          </cell>
          <cell r="C2470">
            <v>0</v>
          </cell>
          <cell r="D2470">
            <v>0</v>
          </cell>
          <cell r="E2470">
            <v>0</v>
          </cell>
          <cell r="F2470">
            <v>0</v>
          </cell>
          <cell r="G2470">
            <v>0</v>
          </cell>
        </row>
        <row r="2471">
          <cell r="B2471" t="str">
            <v>C9035803   ONERI FINANZIARI - ALTRI DA FINANZIAMEN</v>
          </cell>
          <cell r="C2471">
            <v>0</v>
          </cell>
          <cell r="D2471">
            <v>0</v>
          </cell>
          <cell r="E2471">
            <v>0</v>
          </cell>
          <cell r="F2471">
            <v>0</v>
          </cell>
          <cell r="G2471">
            <v>0</v>
          </cell>
        </row>
        <row r="2472">
          <cell r="B2472" t="str">
            <v>C9069000   SPESE DIVERSE DA CONFERIMENTO</v>
          </cell>
          <cell r="C2472">
            <v>0</v>
          </cell>
          <cell r="D2472">
            <v>0</v>
          </cell>
          <cell r="E2472">
            <v>0</v>
          </cell>
          <cell r="F2472">
            <v>0</v>
          </cell>
          <cell r="G2472">
            <v>0</v>
          </cell>
        </row>
        <row r="2473">
          <cell r="B2473" t="str">
            <v>F9028400   INTERESSI DEBITI FINANZIARI</v>
          </cell>
          <cell r="C2473">
            <v>78360.42</v>
          </cell>
          <cell r="D2473">
            <v>0</v>
          </cell>
          <cell r="E2473">
            <v>78.360420000000005</v>
          </cell>
          <cell r="F2473">
            <v>0</v>
          </cell>
          <cell r="G2473">
            <v>78.360420000000005</v>
          </cell>
        </row>
        <row r="2474">
          <cell r="B2474" t="str">
            <v>F9035800   ONERI FINANZIARI-ALTRI DA CONFERIMENTO</v>
          </cell>
          <cell r="C2474">
            <v>0</v>
          </cell>
          <cell r="D2474">
            <v>0</v>
          </cell>
          <cell r="E2474">
            <v>0</v>
          </cell>
          <cell r="F2474">
            <v>0</v>
          </cell>
          <cell r="G2474">
            <v>0</v>
          </cell>
        </row>
        <row r="2475">
          <cell r="B2475" t="str">
            <v>G9035800   ONERI FINANZIARI-ALTRI DA CONFERIMENTO</v>
          </cell>
          <cell r="C2475">
            <v>0</v>
          </cell>
          <cell r="D2475">
            <v>0</v>
          </cell>
          <cell r="E2475">
            <v>0</v>
          </cell>
          <cell r="F2475">
            <v>0</v>
          </cell>
          <cell r="G2475">
            <v>0</v>
          </cell>
        </row>
        <row r="2476">
          <cell r="B2476" t="str">
            <v>ONERI BANCARI DA CONFERIMENTO/MUTUI</v>
          </cell>
          <cell r="C2476">
            <v>78360.42</v>
          </cell>
          <cell r="D2476">
            <v>0</v>
          </cell>
          <cell r="E2476">
            <v>78.360420000000005</v>
          </cell>
          <cell r="F2476">
            <v>0</v>
          </cell>
          <cell r="G2476">
            <v>78.360420000000005</v>
          </cell>
        </row>
        <row r="2477">
          <cell r="B2477" t="str">
            <v>C8860400   ACC.FONDO RISCHI OSCILLAZIONE CAMBI</v>
          </cell>
          <cell r="C2477">
            <v>0</v>
          </cell>
          <cell r="D2477">
            <v>0</v>
          </cell>
          <cell r="E2477">
            <v>0</v>
          </cell>
          <cell r="F2477">
            <v>0</v>
          </cell>
          <cell r="G2477">
            <v>0</v>
          </cell>
        </row>
        <row r="2478">
          <cell r="B2478" t="str">
            <v>F8860400   ACC.FONDO RISCHI OSCILLAZIONE CAMBI</v>
          </cell>
          <cell r="C2478">
            <v>0</v>
          </cell>
          <cell r="D2478">
            <v>0</v>
          </cell>
          <cell r="E2478">
            <v>0</v>
          </cell>
          <cell r="F2478">
            <v>0</v>
          </cell>
          <cell r="G2478">
            <v>0</v>
          </cell>
        </row>
        <row r="2479">
          <cell r="B2479" t="str">
            <v>DIFF.CAMBI VOC</v>
          </cell>
          <cell r="C2479">
            <v>0</v>
          </cell>
          <cell r="D2479">
            <v>0</v>
          </cell>
          <cell r="E2479">
            <v>0</v>
          </cell>
          <cell r="F2479">
            <v>0</v>
          </cell>
          <cell r="G2479">
            <v>0</v>
          </cell>
        </row>
        <row r="2480">
          <cell r="B2480" t="str">
            <v>ONERI FINANZIARI TOTALI</v>
          </cell>
          <cell r="C2480">
            <v>3199853.98</v>
          </cell>
          <cell r="D2480">
            <v>0</v>
          </cell>
          <cell r="E2480">
            <v>3199.8539799999999</v>
          </cell>
          <cell r="F2480">
            <v>0</v>
          </cell>
          <cell r="G2480">
            <v>3199.8539799999999</v>
          </cell>
        </row>
        <row r="2481">
          <cell r="B2481">
            <v>0</v>
          </cell>
          <cell r="C2481">
            <v>0</v>
          </cell>
          <cell r="D2481">
            <v>0</v>
          </cell>
          <cell r="E2481">
            <v>0</v>
          </cell>
          <cell r="F2481">
            <v>0</v>
          </cell>
          <cell r="G2481">
            <v>0</v>
          </cell>
        </row>
        <row r="2482">
          <cell r="B2482" t="str">
            <v>C9400106   SVALUTAZIONE PARTECIPAZIONI CONTROLLATE</v>
          </cell>
          <cell r="C2482">
            <v>0</v>
          </cell>
          <cell r="D2482">
            <v>0</v>
          </cell>
          <cell r="E2482">
            <v>0</v>
          </cell>
          <cell r="F2482">
            <v>0</v>
          </cell>
          <cell r="G2482">
            <v>0</v>
          </cell>
        </row>
        <row r="2483">
          <cell r="B2483" t="str">
            <v>SVALUTAZIONE PARTECIPAZIONI</v>
          </cell>
          <cell r="C2483">
            <v>0</v>
          </cell>
          <cell r="D2483">
            <v>0</v>
          </cell>
          <cell r="E2483">
            <v>0</v>
          </cell>
          <cell r="F2483">
            <v>0</v>
          </cell>
          <cell r="G2483">
            <v>0</v>
          </cell>
        </row>
        <row r="2484">
          <cell r="B2484">
            <v>0</v>
          </cell>
          <cell r="C2484">
            <v>0</v>
          </cell>
          <cell r="D2484">
            <v>0</v>
          </cell>
          <cell r="E2484">
            <v>0</v>
          </cell>
          <cell r="F2484">
            <v>0</v>
          </cell>
          <cell r="G2484">
            <v>0</v>
          </cell>
        </row>
        <row r="2485">
          <cell r="B2485" t="str">
            <v>C8860500   ACCANTONAM.RISCHI SU PARTECIPATE</v>
          </cell>
          <cell r="C2485">
            <v>0</v>
          </cell>
          <cell r="D2485">
            <v>0</v>
          </cell>
          <cell r="E2485">
            <v>0</v>
          </cell>
          <cell r="F2485">
            <v>0</v>
          </cell>
          <cell r="G2485">
            <v>0</v>
          </cell>
        </row>
        <row r="2486">
          <cell r="B2486" t="str">
            <v>ACCANTONAMENTO RISCHI PARTECIPAZIONI</v>
          </cell>
          <cell r="C2486">
            <v>0</v>
          </cell>
          <cell r="D2486">
            <v>0</v>
          </cell>
          <cell r="E2486">
            <v>0</v>
          </cell>
          <cell r="F2486">
            <v>0</v>
          </cell>
          <cell r="G2486">
            <v>0</v>
          </cell>
        </row>
        <row r="2487">
          <cell r="B2487">
            <v>0</v>
          </cell>
          <cell r="C2487">
            <v>0</v>
          </cell>
          <cell r="D2487">
            <v>0</v>
          </cell>
          <cell r="E2487">
            <v>0</v>
          </cell>
          <cell r="F2487">
            <v>0</v>
          </cell>
          <cell r="G2487">
            <v>0</v>
          </cell>
        </row>
        <row r="2488">
          <cell r="B2488" t="str">
            <v>C9116100   DIFF.ATT.CAMBI REAL. OPER.COMM</v>
          </cell>
          <cell r="C2488">
            <v>28254.18</v>
          </cell>
          <cell r="D2488" t="str">
            <v>-</v>
          </cell>
          <cell r="E2488">
            <v>-28.254180000000002</v>
          </cell>
          <cell r="F2488">
            <v>0</v>
          </cell>
          <cell r="G2488">
            <v>-28.254180000000002</v>
          </cell>
        </row>
        <row r="2489">
          <cell r="B2489" t="str">
            <v>C9116101   DIFF.ATT.CAMBI PRES. OPER.COMM</v>
          </cell>
          <cell r="C2489">
            <v>0</v>
          </cell>
          <cell r="D2489">
            <v>0</v>
          </cell>
          <cell r="E2489">
            <v>0</v>
          </cell>
          <cell r="F2489">
            <v>0</v>
          </cell>
          <cell r="G2489">
            <v>0</v>
          </cell>
        </row>
        <row r="2490">
          <cell r="B2490" t="str">
            <v>C9117100   DIFF.ATT.CAMBI REAL. OPER.FIN.</v>
          </cell>
          <cell r="C2490">
            <v>0</v>
          </cell>
          <cell r="D2490">
            <v>0</v>
          </cell>
          <cell r="E2490">
            <v>0</v>
          </cell>
          <cell r="F2490">
            <v>0</v>
          </cell>
          <cell r="G2490">
            <v>0</v>
          </cell>
        </row>
        <row r="2491">
          <cell r="B2491" t="str">
            <v>C9117101   DIFF.ATT.CAMBI PRES. OPER.FIN.</v>
          </cell>
          <cell r="C2491">
            <v>0</v>
          </cell>
          <cell r="D2491">
            <v>0</v>
          </cell>
          <cell r="E2491">
            <v>0</v>
          </cell>
          <cell r="F2491">
            <v>0</v>
          </cell>
          <cell r="G2491">
            <v>0</v>
          </cell>
        </row>
        <row r="2492">
          <cell r="B2492" t="str">
            <v>F9156100   DIFF.ATT.CAMBI PRES.OPER.FINANZ.</v>
          </cell>
          <cell r="C2492">
            <v>0</v>
          </cell>
          <cell r="D2492">
            <v>0</v>
          </cell>
          <cell r="E2492">
            <v>0</v>
          </cell>
          <cell r="F2492">
            <v>0</v>
          </cell>
          <cell r="G2492">
            <v>0</v>
          </cell>
        </row>
        <row r="2493">
          <cell r="B2493" t="str">
            <v>G9156000   DIFF.ATT.CAMBI PRES.OPER.COMM.</v>
          </cell>
          <cell r="C2493">
            <v>0</v>
          </cell>
          <cell r="D2493">
            <v>0</v>
          </cell>
          <cell r="E2493">
            <v>0</v>
          </cell>
          <cell r="F2493">
            <v>0</v>
          </cell>
          <cell r="G2493">
            <v>0</v>
          </cell>
        </row>
        <row r="2494">
          <cell r="B2494" t="str">
            <v>G9156100   DIFF.ATT.CAMBI PRES.OPER.FINANZ.</v>
          </cell>
          <cell r="C2494">
            <v>0</v>
          </cell>
          <cell r="D2494">
            <v>0</v>
          </cell>
          <cell r="E2494">
            <v>0</v>
          </cell>
          <cell r="F2494">
            <v>0</v>
          </cell>
          <cell r="G2494">
            <v>0</v>
          </cell>
        </row>
        <row r="2495">
          <cell r="B2495" t="str">
            <v>DIFFERENZE ATTIVE CAMBI</v>
          </cell>
          <cell r="C2495">
            <v>28254.18</v>
          </cell>
          <cell r="D2495" t="str">
            <v>-</v>
          </cell>
          <cell r="E2495">
            <v>-28.254180000000002</v>
          </cell>
          <cell r="F2495">
            <v>0</v>
          </cell>
          <cell r="G2495">
            <v>-28.254180000000002</v>
          </cell>
        </row>
        <row r="2496">
          <cell r="B2496" t="str">
            <v>C9127400   INTERESSI CREDITI COMM-TERZI</v>
          </cell>
          <cell r="C2496">
            <v>0</v>
          </cell>
          <cell r="D2496">
            <v>0</v>
          </cell>
          <cell r="E2496">
            <v>0</v>
          </cell>
          <cell r="F2496">
            <v>0</v>
          </cell>
          <cell r="G2496">
            <v>0</v>
          </cell>
        </row>
        <row r="2497">
          <cell r="B2497" t="str">
            <v>C9127401   INTERESSI CREDITI COMM-TERZI</v>
          </cell>
          <cell r="C2497">
            <v>7600.32</v>
          </cell>
          <cell r="D2497" t="str">
            <v>-</v>
          </cell>
          <cell r="E2497">
            <v>-7.60032</v>
          </cell>
          <cell r="F2497">
            <v>0</v>
          </cell>
          <cell r="G2497">
            <v>-7.60032</v>
          </cell>
        </row>
        <row r="2498">
          <cell r="B2498" t="str">
            <v>C9127402   INTERESSI CREDITI COMM-MORA GR. FIAT</v>
          </cell>
          <cell r="C2498">
            <v>0</v>
          </cell>
          <cell r="D2498">
            <v>0</v>
          </cell>
          <cell r="E2498">
            <v>0</v>
          </cell>
          <cell r="F2498">
            <v>0</v>
          </cell>
          <cell r="G2498">
            <v>0</v>
          </cell>
        </row>
        <row r="2499">
          <cell r="B2499" t="str">
            <v>C9127406   INTERESSI CREDITI COMM-CONTROLLATE</v>
          </cell>
          <cell r="C2499">
            <v>0</v>
          </cell>
          <cell r="D2499">
            <v>0</v>
          </cell>
          <cell r="E2499">
            <v>0</v>
          </cell>
          <cell r="F2499">
            <v>0</v>
          </cell>
          <cell r="G2499">
            <v>0</v>
          </cell>
        </row>
        <row r="2500">
          <cell r="B2500" t="str">
            <v>C9127407   INTERESSI CREDITI COMM-COLLEGATE</v>
          </cell>
          <cell r="C2500">
            <v>0</v>
          </cell>
          <cell r="D2500">
            <v>0</v>
          </cell>
          <cell r="E2500">
            <v>0</v>
          </cell>
          <cell r="F2500">
            <v>0</v>
          </cell>
          <cell r="G2500">
            <v>0</v>
          </cell>
        </row>
        <row r="2501">
          <cell r="B2501" t="str">
            <v>C9128400   INTERESSI CREDITI FIN.COR-TERZI</v>
          </cell>
          <cell r="C2501">
            <v>0</v>
          </cell>
          <cell r="D2501">
            <v>0</v>
          </cell>
          <cell r="E2501">
            <v>0</v>
          </cell>
          <cell r="F2501">
            <v>0</v>
          </cell>
          <cell r="G2501">
            <v>0</v>
          </cell>
        </row>
        <row r="2502">
          <cell r="B2502" t="str">
            <v>C9129100   INTERESSI CREDITI FIN.COR-DEP.BANC.POST</v>
          </cell>
          <cell r="C2502">
            <v>0</v>
          </cell>
          <cell r="D2502">
            <v>0</v>
          </cell>
          <cell r="E2502">
            <v>0</v>
          </cell>
          <cell r="F2502">
            <v>0</v>
          </cell>
          <cell r="G2502">
            <v>0</v>
          </cell>
        </row>
        <row r="2503">
          <cell r="B2503" t="str">
            <v>C9129200   INTERESSI ATTIVI TITOLI A REDDITO FISSO</v>
          </cell>
          <cell r="C2503">
            <v>0</v>
          </cell>
          <cell r="D2503">
            <v>0</v>
          </cell>
          <cell r="E2503">
            <v>0</v>
          </cell>
          <cell r="F2503">
            <v>0</v>
          </cell>
          <cell r="G2503">
            <v>0</v>
          </cell>
        </row>
        <row r="2504">
          <cell r="B2504" t="str">
            <v>C9139000   RIVALUT.ACCONTO RITENUTE SU TFR</v>
          </cell>
          <cell r="C2504">
            <v>0</v>
          </cell>
          <cell r="D2504">
            <v>0</v>
          </cell>
          <cell r="E2504">
            <v>0</v>
          </cell>
          <cell r="F2504">
            <v>0</v>
          </cell>
          <cell r="G2504">
            <v>0</v>
          </cell>
        </row>
        <row r="2505">
          <cell r="B2505" t="str">
            <v>C9139100   ALTRI PROV.FIN.-FEES TBM</v>
          </cell>
          <cell r="C2505">
            <v>0</v>
          </cell>
          <cell r="D2505">
            <v>0</v>
          </cell>
          <cell r="E2505">
            <v>0</v>
          </cell>
          <cell r="F2505">
            <v>0</v>
          </cell>
          <cell r="G2505">
            <v>0</v>
          </cell>
        </row>
        <row r="2506">
          <cell r="B2506" t="str">
            <v>C9139200   ALTRI PROV.FIN.-TERZI</v>
          </cell>
          <cell r="C2506">
            <v>60</v>
          </cell>
          <cell r="D2506">
            <v>0</v>
          </cell>
          <cell r="E2506">
            <v>0.06</v>
          </cell>
          <cell r="F2506">
            <v>0</v>
          </cell>
          <cell r="G2506">
            <v>0.06</v>
          </cell>
        </row>
        <row r="2507">
          <cell r="B2507" t="str">
            <v>C9139300   ABBUONI ATTIVI</v>
          </cell>
          <cell r="C2507">
            <v>118.9</v>
          </cell>
          <cell r="D2507" t="str">
            <v>-</v>
          </cell>
          <cell r="E2507">
            <v>-0.11890000000000001</v>
          </cell>
          <cell r="F2507">
            <v>0</v>
          </cell>
          <cell r="G2507">
            <v>-0.11890000000000001</v>
          </cell>
        </row>
        <row r="2508">
          <cell r="B2508" t="str">
            <v>C9179000   PLUSVAL.SU REALIZZO TITOLI</v>
          </cell>
          <cell r="C2508">
            <v>0</v>
          </cell>
          <cell r="D2508">
            <v>0</v>
          </cell>
          <cell r="E2508">
            <v>0</v>
          </cell>
          <cell r="F2508">
            <v>0</v>
          </cell>
          <cell r="G2508">
            <v>0</v>
          </cell>
        </row>
        <row r="2509">
          <cell r="B2509" t="str">
            <v>F9139300   ABBUONI ATTIVI</v>
          </cell>
          <cell r="C2509">
            <v>0</v>
          </cell>
          <cell r="D2509">
            <v>0</v>
          </cell>
          <cell r="E2509">
            <v>0</v>
          </cell>
          <cell r="F2509">
            <v>0</v>
          </cell>
          <cell r="G2509">
            <v>0</v>
          </cell>
        </row>
        <row r="2510">
          <cell r="B2510" t="str">
            <v>G9139900   PROVENTIZZ. F.DO RISCHI PARTECIPAZIONI</v>
          </cell>
          <cell r="C2510">
            <v>0</v>
          </cell>
          <cell r="D2510">
            <v>0</v>
          </cell>
          <cell r="E2510">
            <v>0</v>
          </cell>
          <cell r="F2510">
            <v>0</v>
          </cell>
          <cell r="G2510">
            <v>0</v>
          </cell>
        </row>
        <row r="2511">
          <cell r="B2511" t="str">
            <v>PROVENTI FINANZIARI</v>
          </cell>
          <cell r="C2511">
            <v>7659.22</v>
          </cell>
          <cell r="D2511" t="str">
            <v>-</v>
          </cell>
          <cell r="E2511">
            <v>-7.6592200000000004</v>
          </cell>
          <cell r="F2511">
            <v>0</v>
          </cell>
          <cell r="G2511">
            <v>-7.6592200000000004</v>
          </cell>
        </row>
        <row r="2512">
          <cell r="B2512" t="str">
            <v>C9128203   INTERESSI CREDITI FIN.COR-CONTROLLANTE</v>
          </cell>
          <cell r="C2512">
            <v>0</v>
          </cell>
          <cell r="D2512">
            <v>0</v>
          </cell>
          <cell r="E2512">
            <v>0</v>
          </cell>
          <cell r="F2512">
            <v>0</v>
          </cell>
          <cell r="G2512">
            <v>0</v>
          </cell>
        </row>
        <row r="2513">
          <cell r="B2513" t="str">
            <v>C9128204   INTERESSI CREDITI FIN.COR-CONTROLLATE</v>
          </cell>
          <cell r="C2513">
            <v>567435.92000000004</v>
          </cell>
          <cell r="D2513" t="str">
            <v>-</v>
          </cell>
          <cell r="E2513">
            <v>-567.43592000000001</v>
          </cell>
          <cell r="F2513">
            <v>0</v>
          </cell>
          <cell r="G2513">
            <v>-567.43592000000001</v>
          </cell>
        </row>
        <row r="2514">
          <cell r="B2514" t="str">
            <v>C9128304   INTERESSI ATTIVI SU CAPITALE CONTROLLAT</v>
          </cell>
          <cell r="C2514">
            <v>0</v>
          </cell>
          <cell r="D2514">
            <v>0</v>
          </cell>
          <cell r="E2514">
            <v>0</v>
          </cell>
          <cell r="F2514">
            <v>0</v>
          </cell>
          <cell r="G2514">
            <v>0</v>
          </cell>
        </row>
        <row r="2515">
          <cell r="B2515" t="str">
            <v>F9128204   INT.CR.FIN.COR-CONTROLLATE</v>
          </cell>
          <cell r="C2515">
            <v>99584.43</v>
          </cell>
          <cell r="D2515" t="str">
            <v>-</v>
          </cell>
          <cell r="E2515">
            <v>-99.584429999999998</v>
          </cell>
          <cell r="F2515">
            <v>0</v>
          </cell>
          <cell r="G2515">
            <v>-99.584429999999998</v>
          </cell>
        </row>
        <row r="2516">
          <cell r="B2516" t="str">
            <v>INTERESSI ATTIVI ITC</v>
          </cell>
          <cell r="C2516">
            <v>667020.35</v>
          </cell>
          <cell r="D2516" t="str">
            <v>-</v>
          </cell>
          <cell r="E2516">
            <v>-667.02035000000001</v>
          </cell>
          <cell r="F2516">
            <v>0</v>
          </cell>
          <cell r="G2516">
            <v>-667.02035000000001</v>
          </cell>
        </row>
        <row r="2517">
          <cell r="B2517" t="str">
            <v>PROVENTI FINANZIARI TOTALI</v>
          </cell>
          <cell r="C2517">
            <v>702933.75</v>
          </cell>
          <cell r="D2517" t="str">
            <v>-</v>
          </cell>
          <cell r="E2517">
            <v>-702.93375000000003</v>
          </cell>
          <cell r="F2517">
            <v>0</v>
          </cell>
          <cell r="G2517">
            <v>-702.93375000000003</v>
          </cell>
        </row>
        <row r="2518">
          <cell r="B2518">
            <v>0</v>
          </cell>
          <cell r="C2518">
            <v>0</v>
          </cell>
          <cell r="D2518">
            <v>0</v>
          </cell>
          <cell r="E2518">
            <v>0</v>
          </cell>
          <cell r="F2518">
            <v>0</v>
          </cell>
          <cell r="G2518">
            <v>0</v>
          </cell>
        </row>
        <row r="2519">
          <cell r="B2519" t="str">
            <v>C9195003   PROV.VARI-RECUPERO SPESE DIVERSE/ALTRO</v>
          </cell>
          <cell r="C2519">
            <v>0</v>
          </cell>
          <cell r="D2519">
            <v>0</v>
          </cell>
          <cell r="E2519">
            <v>0</v>
          </cell>
          <cell r="F2519">
            <v>0</v>
          </cell>
          <cell r="G2519">
            <v>0</v>
          </cell>
        </row>
        <row r="2520">
          <cell r="B2520" t="str">
            <v>PROV.VARI/REC.SPESE</v>
          </cell>
          <cell r="C2520">
            <v>0</v>
          </cell>
          <cell r="D2520">
            <v>0</v>
          </cell>
          <cell r="E2520">
            <v>0</v>
          </cell>
          <cell r="F2520">
            <v>0</v>
          </cell>
          <cell r="G2520">
            <v>0</v>
          </cell>
        </row>
        <row r="2521">
          <cell r="B2521">
            <v>0</v>
          </cell>
          <cell r="C2521">
            <v>0</v>
          </cell>
          <cell r="D2521">
            <v>0</v>
          </cell>
          <cell r="E2521">
            <v>0</v>
          </cell>
          <cell r="F2521">
            <v>0</v>
          </cell>
          <cell r="G2521">
            <v>0</v>
          </cell>
        </row>
        <row r="2522">
          <cell r="B2522" t="str">
            <v>C9178000   PLUSVAL.SU REALIZZO PARTECIPAZIONI</v>
          </cell>
          <cell r="C2522">
            <v>0</v>
          </cell>
          <cell r="D2522">
            <v>0</v>
          </cell>
          <cell r="E2522">
            <v>0</v>
          </cell>
          <cell r="F2522">
            <v>0</v>
          </cell>
          <cell r="G2522">
            <v>0</v>
          </cell>
        </row>
        <row r="2523">
          <cell r="B2523" t="str">
            <v>PLUS SU REALIZZO PARTECIPAZIONI</v>
          </cell>
          <cell r="C2523">
            <v>0</v>
          </cell>
          <cell r="D2523">
            <v>0</v>
          </cell>
          <cell r="E2523">
            <v>0</v>
          </cell>
          <cell r="F2523">
            <v>0</v>
          </cell>
          <cell r="G2523">
            <v>0</v>
          </cell>
        </row>
        <row r="2524">
          <cell r="B2524">
            <v>0</v>
          </cell>
          <cell r="C2524">
            <v>0</v>
          </cell>
          <cell r="D2524">
            <v>0</v>
          </cell>
          <cell r="E2524">
            <v>0</v>
          </cell>
          <cell r="F2524">
            <v>0</v>
          </cell>
          <cell r="G2524">
            <v>0</v>
          </cell>
        </row>
        <row r="2525">
          <cell r="B2525" t="str">
            <v>C9078000   PERD.SU REALIZZO PARTECIPAZIONI</v>
          </cell>
          <cell r="C2525">
            <v>0</v>
          </cell>
          <cell r="D2525">
            <v>0</v>
          </cell>
          <cell r="E2525">
            <v>0</v>
          </cell>
          <cell r="F2525">
            <v>0</v>
          </cell>
          <cell r="G2525">
            <v>0</v>
          </cell>
        </row>
        <row r="2526">
          <cell r="B2526" t="str">
            <v>MINUS SU REALIZZO PARTECIPAZIONI</v>
          </cell>
          <cell r="C2526">
            <v>0</v>
          </cell>
          <cell r="D2526">
            <v>0</v>
          </cell>
          <cell r="E2526">
            <v>0</v>
          </cell>
          <cell r="F2526">
            <v>0</v>
          </cell>
          <cell r="G2526">
            <v>0</v>
          </cell>
        </row>
        <row r="2527">
          <cell r="B2527">
            <v>0</v>
          </cell>
          <cell r="C2527">
            <v>0</v>
          </cell>
          <cell r="D2527">
            <v>0</v>
          </cell>
          <cell r="E2527">
            <v>0</v>
          </cell>
          <cell r="F2527">
            <v>0</v>
          </cell>
          <cell r="G2527">
            <v>0</v>
          </cell>
        </row>
        <row r="2528">
          <cell r="B2528" t="str">
            <v>C8929000   COSTI INERENTI OPERAZIONI SOCIETARIE</v>
          </cell>
          <cell r="C2528">
            <v>0</v>
          </cell>
          <cell r="D2528">
            <v>0</v>
          </cell>
          <cell r="E2528">
            <v>0</v>
          </cell>
          <cell r="F2528">
            <v>0</v>
          </cell>
          <cell r="G2528">
            <v>0</v>
          </cell>
        </row>
        <row r="2529">
          <cell r="B2529" t="str">
            <v>C8929010   COSTI INERENTI OPERAZ. SOC. KKR</v>
          </cell>
          <cell r="C2529">
            <v>0</v>
          </cell>
          <cell r="D2529">
            <v>0</v>
          </cell>
          <cell r="E2529">
            <v>0</v>
          </cell>
          <cell r="F2529">
            <v>0</v>
          </cell>
          <cell r="G2529">
            <v>0</v>
          </cell>
        </row>
        <row r="2530">
          <cell r="B2530" t="str">
            <v>G8929000   COSTI INERENTI OPERAZIONI SOCIETARIE</v>
          </cell>
          <cell r="C2530">
            <v>0</v>
          </cell>
          <cell r="D2530">
            <v>0</v>
          </cell>
          <cell r="E2530">
            <v>0</v>
          </cell>
          <cell r="F2530">
            <v>0</v>
          </cell>
          <cell r="G2530">
            <v>0</v>
          </cell>
        </row>
        <row r="2531">
          <cell r="B2531" t="str">
            <v>COSTI INERENTI OPERAZIONI SOCIETARIE</v>
          </cell>
          <cell r="C2531">
            <v>0</v>
          </cell>
          <cell r="D2531">
            <v>0</v>
          </cell>
          <cell r="E2531">
            <v>0</v>
          </cell>
          <cell r="F2531">
            <v>0</v>
          </cell>
          <cell r="G2531">
            <v>0</v>
          </cell>
        </row>
        <row r="2532">
          <cell r="B2532">
            <v>0</v>
          </cell>
          <cell r="C2532">
            <v>0</v>
          </cell>
          <cell r="D2532">
            <v>0</v>
          </cell>
          <cell r="E2532">
            <v>0</v>
          </cell>
          <cell r="F2532">
            <v>0</v>
          </cell>
          <cell r="G2532">
            <v>0</v>
          </cell>
        </row>
        <row r="2533">
          <cell r="B2533" t="str">
            <v>C9040100   ONERI STRAORDINARI PER NUOVE INIZIATIVE</v>
          </cell>
          <cell r="C2533">
            <v>0</v>
          </cell>
          <cell r="D2533">
            <v>0</v>
          </cell>
          <cell r="E2533">
            <v>0</v>
          </cell>
          <cell r="F2533">
            <v>0</v>
          </cell>
          <cell r="G2533">
            <v>0</v>
          </cell>
        </row>
        <row r="2534">
          <cell r="B2534" t="str">
            <v>C9041100   INDENNITA' E COSTI PER TRASF.SEDE LAVOR</v>
          </cell>
          <cell r="C2534">
            <v>0</v>
          </cell>
          <cell r="D2534">
            <v>0</v>
          </cell>
          <cell r="E2534">
            <v>0</v>
          </cell>
          <cell r="F2534">
            <v>0</v>
          </cell>
          <cell r="G2534">
            <v>0</v>
          </cell>
        </row>
        <row r="2535">
          <cell r="B2535" t="str">
            <v>C9041110   INCENTIVI ALL'ESODO</v>
          </cell>
          <cell r="C2535">
            <v>0</v>
          </cell>
          <cell r="D2535">
            <v>0</v>
          </cell>
          <cell r="E2535">
            <v>0</v>
          </cell>
          <cell r="F2535">
            <v>0</v>
          </cell>
          <cell r="G2535">
            <v>0</v>
          </cell>
        </row>
        <row r="2536">
          <cell r="B2536" t="str">
            <v>C9041120   INDENNITA' MANCATO PREAVVISO</v>
          </cell>
          <cell r="C2536">
            <v>0</v>
          </cell>
          <cell r="D2536">
            <v>0</v>
          </cell>
          <cell r="E2536">
            <v>0</v>
          </cell>
          <cell r="F2536">
            <v>0</v>
          </cell>
          <cell r="G2536">
            <v>0</v>
          </cell>
        </row>
        <row r="2537">
          <cell r="B2537" t="str">
            <v>C9041130   COSTI MOBILITA'  / CIGS</v>
          </cell>
          <cell r="C2537">
            <v>0</v>
          </cell>
          <cell r="D2537">
            <v>0</v>
          </cell>
          <cell r="E2537">
            <v>0</v>
          </cell>
          <cell r="F2537">
            <v>0</v>
          </cell>
          <cell r="G2537">
            <v>0</v>
          </cell>
        </row>
        <row r="2538">
          <cell r="B2538" t="str">
            <v>C9042000   ONERI STRAORDINARI STABILIMENTO PERO</v>
          </cell>
          <cell r="C2538">
            <v>0</v>
          </cell>
          <cell r="D2538">
            <v>0</v>
          </cell>
          <cell r="E2538">
            <v>0</v>
          </cell>
          <cell r="F2538">
            <v>0</v>
          </cell>
          <cell r="G2538">
            <v>0</v>
          </cell>
        </row>
        <row r="2539">
          <cell r="B2539" t="str">
            <v>C9906000   ACCANT. STRAORD. PERS. PERO</v>
          </cell>
          <cell r="C2539">
            <v>0</v>
          </cell>
          <cell r="D2539">
            <v>0</v>
          </cell>
          <cell r="E2539">
            <v>0</v>
          </cell>
          <cell r="F2539">
            <v>0</v>
          </cell>
          <cell r="G2539">
            <v>0</v>
          </cell>
        </row>
        <row r="2540">
          <cell r="B2540" t="str">
            <v>F9040100   ONERI STRAORDINARI</v>
          </cell>
          <cell r="C2540">
            <v>0</v>
          </cell>
          <cell r="D2540">
            <v>0</v>
          </cell>
          <cell r="E2540">
            <v>0</v>
          </cell>
          <cell r="F2540">
            <v>0</v>
          </cell>
          <cell r="G2540">
            <v>0</v>
          </cell>
        </row>
        <row r="2541">
          <cell r="B2541" t="str">
            <v>G9040100   ONERI STRAORDINARI PER NUOVE INIZIATIVE</v>
          </cell>
          <cell r="C2541">
            <v>0</v>
          </cell>
          <cell r="D2541">
            <v>0</v>
          </cell>
          <cell r="E2541">
            <v>0</v>
          </cell>
          <cell r="F2541">
            <v>0</v>
          </cell>
          <cell r="G2541">
            <v>0</v>
          </cell>
        </row>
        <row r="2542">
          <cell r="B2542" t="str">
            <v>G9040107   ONERI STRAORDINARI</v>
          </cell>
          <cell r="C2542">
            <v>0</v>
          </cell>
          <cell r="D2542">
            <v>0</v>
          </cell>
          <cell r="E2542">
            <v>0</v>
          </cell>
          <cell r="F2542">
            <v>0</v>
          </cell>
          <cell r="G2542">
            <v>0</v>
          </cell>
        </row>
        <row r="2543">
          <cell r="B2543" t="str">
            <v>ONERI STRAORDINARI</v>
          </cell>
          <cell r="C2543">
            <v>0</v>
          </cell>
          <cell r="D2543">
            <v>0</v>
          </cell>
          <cell r="E2543">
            <v>0</v>
          </cell>
          <cell r="F2543">
            <v>0</v>
          </cell>
          <cell r="G2543">
            <v>0</v>
          </cell>
        </row>
        <row r="2544">
          <cell r="B2544">
            <v>0</v>
          </cell>
          <cell r="C2544">
            <v>0</v>
          </cell>
          <cell r="D2544">
            <v>0</v>
          </cell>
          <cell r="E2544">
            <v>0</v>
          </cell>
          <cell r="F2544">
            <v>0</v>
          </cell>
          <cell r="G2544">
            <v>0</v>
          </cell>
        </row>
        <row r="2545">
          <cell r="B2545" t="str">
            <v>C9179100   PLUSVAL. ALTRE</v>
          </cell>
          <cell r="C2545">
            <v>0</v>
          </cell>
          <cell r="D2545">
            <v>0</v>
          </cell>
          <cell r="E2545">
            <v>0</v>
          </cell>
          <cell r="F2545">
            <v>0</v>
          </cell>
          <cell r="G2545">
            <v>0</v>
          </cell>
        </row>
        <row r="2546">
          <cell r="B2546" t="str">
            <v>C9500000   PLUSV. REALIZZABILI SU BENI NON STRUMEN</v>
          </cell>
          <cell r="C2546">
            <v>0</v>
          </cell>
          <cell r="D2546">
            <v>0</v>
          </cell>
          <cell r="E2546">
            <v>0</v>
          </cell>
          <cell r="F2546">
            <v>0</v>
          </cell>
          <cell r="G2546">
            <v>0</v>
          </cell>
        </row>
        <row r="2547">
          <cell r="B2547" t="str">
            <v>C9999911   C.TO COLLEGAMENTO PLUSV ALTRE</v>
          </cell>
          <cell r="C2547">
            <v>0</v>
          </cell>
          <cell r="D2547">
            <v>0</v>
          </cell>
          <cell r="E2547">
            <v>0</v>
          </cell>
          <cell r="F2547">
            <v>0</v>
          </cell>
          <cell r="G2547">
            <v>0</v>
          </cell>
        </row>
        <row r="2548">
          <cell r="B2548" t="str">
            <v>G9500000   PLUSV. REALIZZABILI SU BENI NON STRUMEN</v>
          </cell>
          <cell r="C2548">
            <v>0</v>
          </cell>
          <cell r="D2548">
            <v>0</v>
          </cell>
          <cell r="E2548">
            <v>0</v>
          </cell>
          <cell r="F2548">
            <v>0</v>
          </cell>
          <cell r="G2548">
            <v>0</v>
          </cell>
        </row>
        <row r="2549">
          <cell r="B2549" t="str">
            <v>PROVENTI STRAORDINARI</v>
          </cell>
          <cell r="C2549">
            <v>0</v>
          </cell>
          <cell r="D2549">
            <v>0</v>
          </cell>
          <cell r="E2549">
            <v>0</v>
          </cell>
          <cell r="F2549">
            <v>0</v>
          </cell>
          <cell r="G2549">
            <v>0</v>
          </cell>
        </row>
        <row r="2550">
          <cell r="B2550">
            <v>0</v>
          </cell>
          <cell r="C2550">
            <v>0</v>
          </cell>
          <cell r="D2550">
            <v>0</v>
          </cell>
          <cell r="E2550">
            <v>0</v>
          </cell>
          <cell r="F2550">
            <v>0</v>
          </cell>
          <cell r="G2550">
            <v>0</v>
          </cell>
        </row>
        <row r="2551">
          <cell r="B2551" t="str">
            <v>C9999905   ***C.TO COLLEGAMENTO CONTI ECONOMICI</v>
          </cell>
          <cell r="C2551">
            <v>0</v>
          </cell>
          <cell r="D2551">
            <v>0</v>
          </cell>
          <cell r="E2551">
            <v>0</v>
          </cell>
          <cell r="F2551">
            <v>0</v>
          </cell>
          <cell r="G2551">
            <v>0</v>
          </cell>
        </row>
        <row r="2552">
          <cell r="B2552" t="str">
            <v>C9999955   C.TO COLLEGAMENTO ACQUISTI/VENDITE</v>
          </cell>
          <cell r="C2552">
            <v>0</v>
          </cell>
          <cell r="D2552">
            <v>0</v>
          </cell>
          <cell r="E2552">
            <v>0</v>
          </cell>
          <cell r="F2552">
            <v>0</v>
          </cell>
          <cell r="G2552">
            <v>0</v>
          </cell>
        </row>
        <row r="2553">
          <cell r="B2553" t="str">
            <v>G9999905   ***C.TO COLLEGAMENTO CONTI ECONOMICI</v>
          </cell>
          <cell r="C2553">
            <v>0</v>
          </cell>
          <cell r="D2553">
            <v>0</v>
          </cell>
          <cell r="E2553">
            <v>0</v>
          </cell>
          <cell r="F2553">
            <v>0</v>
          </cell>
          <cell r="G2553">
            <v>0</v>
          </cell>
        </row>
        <row r="2554">
          <cell r="B2554" t="str">
            <v>G9999955   C.TO COLLEGAMENTO ACQUISTI/VENDITE</v>
          </cell>
          <cell r="C2554">
            <v>0</v>
          </cell>
          <cell r="D2554">
            <v>0</v>
          </cell>
          <cell r="E2554">
            <v>0</v>
          </cell>
          <cell r="F2554">
            <v>0</v>
          </cell>
          <cell r="G2554">
            <v>0</v>
          </cell>
        </row>
        <row r="2555">
          <cell r="B2555" t="str">
            <v>CONTO COLLEGAMENTO</v>
          </cell>
          <cell r="C2555">
            <v>0</v>
          </cell>
          <cell r="D2555">
            <v>0</v>
          </cell>
          <cell r="E2555">
            <v>0</v>
          </cell>
          <cell r="F2555">
            <v>0</v>
          </cell>
          <cell r="G2555">
            <v>0</v>
          </cell>
        </row>
        <row r="2556">
          <cell r="B2556">
            <v>0</v>
          </cell>
          <cell r="C2556">
            <v>0</v>
          </cell>
          <cell r="D2556">
            <v>0</v>
          </cell>
          <cell r="E2556">
            <v>0</v>
          </cell>
          <cell r="F2556">
            <v>0</v>
          </cell>
          <cell r="G2556">
            <v>0</v>
          </cell>
        </row>
        <row r="2557">
          <cell r="B2557" t="str">
            <v>RISULTATO PRIMA DELLE IMPOSTE</v>
          </cell>
          <cell r="C2557">
            <v>3793990.9</v>
          </cell>
          <cell r="D2557">
            <v>0</v>
          </cell>
          <cell r="E2557">
            <v>3793.9908999999998</v>
          </cell>
          <cell r="F2557">
            <v>0</v>
          </cell>
          <cell r="G2557">
            <v>3793.9908999999998</v>
          </cell>
        </row>
        <row r="2558">
          <cell r="B2558">
            <v>0</v>
          </cell>
          <cell r="C2558">
            <v>0</v>
          </cell>
          <cell r="D2558">
            <v>0</v>
          </cell>
          <cell r="E2558">
            <v>0</v>
          </cell>
          <cell r="F2558">
            <v>0</v>
          </cell>
          <cell r="G2558">
            <v>0</v>
          </cell>
        </row>
        <row r="2559">
          <cell r="B2559" t="str">
            <v>C9221100   IMPOSTA ESERCIZIO IRPEG</v>
          </cell>
          <cell r="C2559">
            <v>0</v>
          </cell>
          <cell r="D2559">
            <v>0</v>
          </cell>
          <cell r="E2559">
            <v>0</v>
          </cell>
          <cell r="F2559">
            <v>0</v>
          </cell>
          <cell r="G2559">
            <v>0</v>
          </cell>
        </row>
        <row r="2560">
          <cell r="B2560" t="str">
            <v>C9221200   IMPOSTA ESERCIZIO IRAP</v>
          </cell>
          <cell r="C2560">
            <v>0</v>
          </cell>
          <cell r="D2560">
            <v>0</v>
          </cell>
          <cell r="E2560">
            <v>0</v>
          </cell>
          <cell r="F2560">
            <v>0</v>
          </cell>
          <cell r="G2560">
            <v>0</v>
          </cell>
        </row>
        <row r="2561">
          <cell r="B2561" t="str">
            <v>C9221500   IMPOSTA ESERCIZIO PAGATE ALL'ESTERO</v>
          </cell>
          <cell r="C2561">
            <v>0</v>
          </cell>
          <cell r="D2561">
            <v>0</v>
          </cell>
          <cell r="E2561">
            <v>0</v>
          </cell>
          <cell r="F2561">
            <v>0</v>
          </cell>
          <cell r="G2561">
            <v>0</v>
          </cell>
        </row>
        <row r="2562">
          <cell r="B2562" t="str">
            <v>C9221600   IMPOSTA PAGATE ALL'ESTERO</v>
          </cell>
          <cell r="C2562">
            <v>0</v>
          </cell>
          <cell r="D2562">
            <v>0</v>
          </cell>
          <cell r="E2562">
            <v>0</v>
          </cell>
          <cell r="F2562">
            <v>0</v>
          </cell>
          <cell r="G2562">
            <v>0</v>
          </cell>
        </row>
        <row r="2563">
          <cell r="B2563" t="str">
            <v>C9221800   IMPOSTA ESERCIZIO PRECED.IRPEG E IRAP</v>
          </cell>
          <cell r="C2563">
            <v>0</v>
          </cell>
          <cell r="D2563">
            <v>0</v>
          </cell>
          <cell r="E2563">
            <v>0</v>
          </cell>
          <cell r="F2563">
            <v>0</v>
          </cell>
          <cell r="G2563">
            <v>0</v>
          </cell>
        </row>
        <row r="2564">
          <cell r="B2564" t="str">
            <v>C9221900   IMPOSTE ESERCIZI PRECED.CONDONO</v>
          </cell>
          <cell r="C2564">
            <v>0</v>
          </cell>
          <cell r="D2564">
            <v>0</v>
          </cell>
          <cell r="E2564">
            <v>0</v>
          </cell>
          <cell r="F2564">
            <v>0</v>
          </cell>
          <cell r="G2564">
            <v>0</v>
          </cell>
        </row>
        <row r="2565">
          <cell r="B2565" t="str">
            <v>C9321800   IMPOSTA ESERCIZIO PRECED.IRPEG /IRAP (P</v>
          </cell>
          <cell r="C2565">
            <v>0</v>
          </cell>
          <cell r="D2565">
            <v>0</v>
          </cell>
          <cell r="E2565">
            <v>0</v>
          </cell>
          <cell r="F2565">
            <v>0</v>
          </cell>
          <cell r="G2565">
            <v>0</v>
          </cell>
        </row>
        <row r="2566">
          <cell r="B2566" t="str">
            <v>C9321900   PROVENTI DA CONSOLIDATO FISCALE</v>
          </cell>
          <cell r="C2566">
            <v>0</v>
          </cell>
          <cell r="D2566">
            <v>0</v>
          </cell>
          <cell r="E2566">
            <v>0</v>
          </cell>
          <cell r="F2566">
            <v>0</v>
          </cell>
          <cell r="G2566">
            <v>0</v>
          </cell>
        </row>
        <row r="2567">
          <cell r="B2567" t="str">
            <v>F9211201   IMPOSTE DIRETTE</v>
          </cell>
          <cell r="C2567">
            <v>0</v>
          </cell>
          <cell r="D2567">
            <v>0</v>
          </cell>
          <cell r="E2567">
            <v>0</v>
          </cell>
          <cell r="F2567">
            <v>0</v>
          </cell>
          <cell r="G2567">
            <v>0</v>
          </cell>
        </row>
        <row r="2568">
          <cell r="B2568" t="str">
            <v>G9221100   IMPOSTA ESERCIZIO IRPEG</v>
          </cell>
          <cell r="C2568">
            <v>0</v>
          </cell>
          <cell r="D2568">
            <v>0</v>
          </cell>
          <cell r="E2568">
            <v>0</v>
          </cell>
          <cell r="F2568">
            <v>0</v>
          </cell>
          <cell r="G2568">
            <v>0</v>
          </cell>
        </row>
        <row r="2569">
          <cell r="B2569" t="str">
            <v>G9221200   IMPOSTA ESERCIZIO IRAP</v>
          </cell>
          <cell r="C2569">
            <v>0</v>
          </cell>
          <cell r="D2569">
            <v>0</v>
          </cell>
          <cell r="E2569">
            <v>0</v>
          </cell>
          <cell r="F2569">
            <v>0</v>
          </cell>
          <cell r="G2569">
            <v>0</v>
          </cell>
        </row>
        <row r="2570">
          <cell r="B2570" t="str">
            <v>IMPOSTE DELL'ESERCIZIO (IRAP- IRPEG)</v>
          </cell>
          <cell r="C2570">
            <v>0</v>
          </cell>
          <cell r="D2570">
            <v>0</v>
          </cell>
          <cell r="E2570">
            <v>0</v>
          </cell>
          <cell r="F2570">
            <v>0</v>
          </cell>
          <cell r="G2570">
            <v>0</v>
          </cell>
        </row>
        <row r="2571">
          <cell r="B2571">
            <v>0</v>
          </cell>
          <cell r="C2571">
            <v>0</v>
          </cell>
          <cell r="D2571">
            <v>0</v>
          </cell>
          <cell r="E2571">
            <v>0</v>
          </cell>
          <cell r="F2571">
            <v>0</v>
          </cell>
          <cell r="G2571">
            <v>0</v>
          </cell>
        </row>
        <row r="2572">
          <cell r="B2572" t="str">
            <v>C9211100   IMPOSTE DIFFERITE IRPEG</v>
          </cell>
          <cell r="C2572">
            <v>0</v>
          </cell>
          <cell r="D2572">
            <v>0</v>
          </cell>
          <cell r="E2572">
            <v>0</v>
          </cell>
          <cell r="F2572">
            <v>0</v>
          </cell>
          <cell r="G2572">
            <v>0</v>
          </cell>
        </row>
        <row r="2573">
          <cell r="B2573" t="str">
            <v>C9211200   IMPOSTE DIFFERITE IRAP</v>
          </cell>
          <cell r="C2573">
            <v>0</v>
          </cell>
          <cell r="D2573">
            <v>0</v>
          </cell>
          <cell r="E2573">
            <v>0</v>
          </cell>
          <cell r="F2573">
            <v>0</v>
          </cell>
          <cell r="G2573">
            <v>0</v>
          </cell>
        </row>
        <row r="2574">
          <cell r="B2574" t="str">
            <v>C9311100   IMPOSTE DIFFERITE IRPEG (PROVENT)</v>
          </cell>
          <cell r="C2574">
            <v>0</v>
          </cell>
          <cell r="D2574">
            <v>0</v>
          </cell>
          <cell r="E2574">
            <v>0</v>
          </cell>
          <cell r="F2574">
            <v>0</v>
          </cell>
          <cell r="G2574">
            <v>0</v>
          </cell>
        </row>
        <row r="2575">
          <cell r="B2575" t="str">
            <v>F9211100   IMPOSTE DIFFERITE IRPEG</v>
          </cell>
          <cell r="C2575">
            <v>0</v>
          </cell>
          <cell r="D2575">
            <v>0</v>
          </cell>
          <cell r="E2575">
            <v>0</v>
          </cell>
          <cell r="F2575">
            <v>0</v>
          </cell>
          <cell r="G2575">
            <v>0</v>
          </cell>
        </row>
        <row r="2576">
          <cell r="B2576" t="str">
            <v>F9211200   IMPOSTE DIFFERITE IRAP</v>
          </cell>
          <cell r="C2576">
            <v>0</v>
          </cell>
          <cell r="D2576">
            <v>0</v>
          </cell>
          <cell r="E2576">
            <v>0</v>
          </cell>
          <cell r="F2576">
            <v>0</v>
          </cell>
          <cell r="G2576">
            <v>0</v>
          </cell>
        </row>
        <row r="2577">
          <cell r="B2577" t="str">
            <v>G9211100   IMPOSTE DIFFERITE IRPEG</v>
          </cell>
          <cell r="C2577">
            <v>0</v>
          </cell>
          <cell r="D2577">
            <v>0</v>
          </cell>
          <cell r="E2577">
            <v>0</v>
          </cell>
          <cell r="F2577">
            <v>0</v>
          </cell>
          <cell r="G2577">
            <v>0</v>
          </cell>
        </row>
        <row r="2578">
          <cell r="B2578" t="str">
            <v>G9211200   IMPOSTE DIFFERITE IRAP</v>
          </cell>
          <cell r="C2578">
            <v>0</v>
          </cell>
          <cell r="D2578">
            <v>0</v>
          </cell>
          <cell r="E2578">
            <v>0</v>
          </cell>
          <cell r="F2578">
            <v>0</v>
          </cell>
          <cell r="G2578">
            <v>0</v>
          </cell>
        </row>
        <row r="2579">
          <cell r="B2579" t="str">
            <v>G9311100   IMPOSTE DIFFERITE (PROVENT)</v>
          </cell>
          <cell r="C2579">
            <v>0</v>
          </cell>
          <cell r="D2579">
            <v>0</v>
          </cell>
          <cell r="E2579">
            <v>0</v>
          </cell>
          <cell r="F2579">
            <v>0</v>
          </cell>
          <cell r="G2579">
            <v>0</v>
          </cell>
        </row>
        <row r="2580">
          <cell r="B2580" t="str">
            <v>IMPOSTE DIFFERITE</v>
          </cell>
          <cell r="C2580">
            <v>0</v>
          </cell>
          <cell r="D2580">
            <v>0</v>
          </cell>
          <cell r="E2580">
            <v>0</v>
          </cell>
          <cell r="F2580">
            <v>0</v>
          </cell>
          <cell r="G2580">
            <v>0</v>
          </cell>
        </row>
        <row r="2581">
          <cell r="B2581">
            <v>0</v>
          </cell>
          <cell r="C2581">
            <v>0</v>
          </cell>
          <cell r="D2581">
            <v>0</v>
          </cell>
          <cell r="E2581">
            <v>0</v>
          </cell>
          <cell r="F2581">
            <v>0</v>
          </cell>
          <cell r="G2581">
            <v>0</v>
          </cell>
        </row>
        <row r="2582">
          <cell r="B2582" t="str">
            <v>IMPOSTE SU REDDITO D'ESERCIZIO</v>
          </cell>
          <cell r="C2582">
            <v>0</v>
          </cell>
          <cell r="D2582">
            <v>0</v>
          </cell>
          <cell r="E2582">
            <v>0</v>
          </cell>
          <cell r="F2582">
            <v>0</v>
          </cell>
          <cell r="G2582">
            <v>0</v>
          </cell>
        </row>
        <row r="2583">
          <cell r="B2583">
            <v>0</v>
          </cell>
          <cell r="C2583">
            <v>0</v>
          </cell>
          <cell r="D2583">
            <v>0</v>
          </cell>
          <cell r="E2583">
            <v>0</v>
          </cell>
          <cell r="F2583">
            <v>0</v>
          </cell>
          <cell r="G2583">
            <v>0</v>
          </cell>
        </row>
        <row r="2584">
          <cell r="B2584" t="str">
            <v>C9999900   UTILE/PERDITA D'ESERCIZIO ECONOMICA</v>
          </cell>
          <cell r="C2584">
            <v>0</v>
          </cell>
          <cell r="D2584">
            <v>0</v>
          </cell>
          <cell r="E2584">
            <v>0</v>
          </cell>
          <cell r="F2584">
            <v>0</v>
          </cell>
          <cell r="G2584">
            <v>0</v>
          </cell>
        </row>
        <row r="2585">
          <cell r="B2585" t="str">
            <v>F9999900   UTILE/PERDITA D'ESERCIZIO ECONOMICA</v>
          </cell>
          <cell r="C2585">
            <v>0</v>
          </cell>
          <cell r="D2585">
            <v>0</v>
          </cell>
          <cell r="E2585">
            <v>0</v>
          </cell>
          <cell r="F2585">
            <v>0</v>
          </cell>
          <cell r="G2585">
            <v>0</v>
          </cell>
        </row>
        <row r="2586">
          <cell r="B2586" t="str">
            <v>G9999900   UTILE/PERDITA D'ESERCIZIO ECONOMICA</v>
          </cell>
          <cell r="C2586">
            <v>0</v>
          </cell>
          <cell r="D2586">
            <v>0</v>
          </cell>
          <cell r="E2586">
            <v>0</v>
          </cell>
          <cell r="F2586">
            <v>0</v>
          </cell>
          <cell r="G2586">
            <v>0</v>
          </cell>
        </row>
        <row r="2587">
          <cell r="B2587" t="str">
            <v>UTILE(PERDITA) D'ESERCIZIO</v>
          </cell>
          <cell r="C2587">
            <v>0</v>
          </cell>
          <cell r="D2587">
            <v>0</v>
          </cell>
          <cell r="E2587">
            <v>0</v>
          </cell>
          <cell r="F2587">
            <v>0</v>
          </cell>
          <cell r="G2587">
            <v>0</v>
          </cell>
        </row>
        <row r="2588">
          <cell r="B2588">
            <v>0</v>
          </cell>
          <cell r="C2588">
            <v>0</v>
          </cell>
          <cell r="D2588">
            <v>0</v>
          </cell>
          <cell r="E2588">
            <v>0</v>
          </cell>
          <cell r="F2588">
            <v>0</v>
          </cell>
          <cell r="G2588">
            <v>0</v>
          </cell>
        </row>
        <row r="2589">
          <cell r="B2589" t="str">
            <v>RISULTATO NETTO UTILE(PERDITA)</v>
          </cell>
          <cell r="C2589">
            <v>3793990.9</v>
          </cell>
          <cell r="D2589" t="str">
            <v>-</v>
          </cell>
          <cell r="E2589">
            <v>-3793.9908999999998</v>
          </cell>
          <cell r="F2589">
            <v>0</v>
          </cell>
          <cell r="G2589">
            <v>-3793.9908999999998</v>
          </cell>
        </row>
        <row r="2590">
          <cell r="B2590">
            <v>0</v>
          </cell>
          <cell r="C2590">
            <v>0</v>
          </cell>
          <cell r="D2590">
            <v>0</v>
          </cell>
          <cell r="E2590">
            <v>0</v>
          </cell>
          <cell r="F2590">
            <v>0</v>
          </cell>
          <cell r="G2590">
            <v>0</v>
          </cell>
        </row>
        <row r="2591">
          <cell r="B2591" t="str">
            <v>CONTO ECONOMICO</v>
          </cell>
          <cell r="C2591">
            <v>0</v>
          </cell>
          <cell r="D2591">
            <v>0</v>
          </cell>
          <cell r="E2591">
            <v>0</v>
          </cell>
          <cell r="F2591">
            <v>0</v>
          </cell>
          <cell r="G2591">
            <v>0</v>
          </cell>
        </row>
        <row r="2592">
          <cell r="B2592" t="str">
            <v>=============================================</v>
          </cell>
          <cell r="C2592">
            <v>0</v>
          </cell>
          <cell r="D2592">
            <v>0</v>
          </cell>
          <cell r="E2592">
            <v>0</v>
          </cell>
          <cell r="F2592">
            <v>0</v>
          </cell>
          <cell r="G2592">
            <v>0</v>
          </cell>
        </row>
        <row r="2593">
          <cell r="B2593">
            <v>0</v>
          </cell>
          <cell r="C2593">
            <v>0</v>
          </cell>
          <cell r="D2593">
            <v>0</v>
          </cell>
          <cell r="E2593">
            <v>0</v>
          </cell>
          <cell r="F2593">
            <v>0</v>
          </cell>
          <cell r="G2593">
            <v>0</v>
          </cell>
        </row>
        <row r="2594">
          <cell r="B2594">
            <v>0</v>
          </cell>
          <cell r="C2594">
            <v>0</v>
          </cell>
          <cell r="D2594">
            <v>0</v>
          </cell>
          <cell r="E2594">
            <v>0</v>
          </cell>
          <cell r="F2594">
            <v>0</v>
          </cell>
          <cell r="G2594">
            <v>0</v>
          </cell>
        </row>
        <row r="2595">
          <cell r="B2595" t="str">
            <v>--------------------------------------------------</v>
          </cell>
          <cell r="C2595" t="str">
            <v>----------------</v>
          </cell>
          <cell r="D2595" t="str">
            <v>-</v>
          </cell>
          <cell r="E2595" t="e">
            <v>#VALUE!</v>
          </cell>
          <cell r="F2595">
            <v>0</v>
          </cell>
          <cell r="G2595" t="e">
            <v>#VALUE!</v>
          </cell>
        </row>
        <row r="2596">
          <cell r="B2596" t="str">
            <v>ETRONAS LUBR. ITALY SPA                 STATO PATR</v>
          </cell>
          <cell r="C2596" t="str">
            <v>MONIALE E CE PER</v>
          </cell>
          <cell r="D2596">
            <v>0</v>
          </cell>
          <cell r="E2596" t="e">
            <v>#VALUE!</v>
          </cell>
          <cell r="F2596">
            <v>0</v>
          </cell>
          <cell r="G2596" t="e">
            <v>#VALUE!</v>
          </cell>
        </row>
        <row r="2597">
          <cell r="B2597" t="str">
            <v>illastellone (TO)</v>
          </cell>
          <cell r="C2597" t="str">
            <v>SELENIA</v>
          </cell>
          <cell r="D2597">
            <v>0</v>
          </cell>
          <cell r="E2597" t="e">
            <v>#VALUE!</v>
          </cell>
          <cell r="F2597">
            <v>0</v>
          </cell>
          <cell r="G2597" t="e">
            <v>#VALUE!</v>
          </cell>
        </row>
        <row r="2598">
          <cell r="B2598">
            <v>0</v>
          </cell>
          <cell r="C2598">
            <v>0</v>
          </cell>
          <cell r="D2598">
            <v>0</v>
          </cell>
          <cell r="E2598">
            <v>0</v>
          </cell>
          <cell r="F2598">
            <v>0</v>
          </cell>
          <cell r="G2598">
            <v>0</v>
          </cell>
        </row>
        <row r="2599">
          <cell r="B2599" t="str">
            <v>ocietà       FLIT</v>
          </cell>
          <cell r="C2599">
            <v>0</v>
          </cell>
          <cell r="D2599">
            <v>0</v>
          </cell>
          <cell r="E2599">
            <v>0</v>
          </cell>
          <cell r="F2599">
            <v>0</v>
          </cell>
          <cell r="G2599">
            <v>0</v>
          </cell>
        </row>
        <row r="2600">
          <cell r="B2600" t="str">
            <v>--------------------------------------------------</v>
          </cell>
          <cell r="C2600" t="str">
            <v>----------------</v>
          </cell>
          <cell r="D2600" t="str">
            <v>-</v>
          </cell>
          <cell r="E2600" t="e">
            <v>#VALUE!</v>
          </cell>
          <cell r="F2600">
            <v>0</v>
          </cell>
          <cell r="G2600" t="e">
            <v>#VALUE!</v>
          </cell>
        </row>
        <row r="2601">
          <cell r="B2601" t="str">
            <v>Descrizione......................................</v>
          </cell>
          <cell r="C2601" t="str">
            <v>Prog.Periodo cor</v>
          </cell>
          <cell r="D2601" t="str">
            <v>r</v>
          </cell>
          <cell r="E2601" t="e">
            <v>#VALUE!</v>
          </cell>
          <cell r="F2601">
            <v>0</v>
          </cell>
          <cell r="G2601" t="e">
            <v>#VALUE!</v>
          </cell>
        </row>
        <row r="2602">
          <cell r="B2602" t="str">
            <v>..................................................</v>
          </cell>
          <cell r="C2602" t="str">
            <v>....(003.2014)..</v>
          </cell>
          <cell r="D2602" t="str">
            <v>.</v>
          </cell>
          <cell r="E2602" t="e">
            <v>#VALUE!</v>
          </cell>
          <cell r="F2602">
            <v>0</v>
          </cell>
          <cell r="G2602" t="e">
            <v>#VALUE!</v>
          </cell>
        </row>
        <row r="2603">
          <cell r="B2603" t="str">
            <v>--------------------------------------------------</v>
          </cell>
          <cell r="C2603" t="str">
            <v>----------------</v>
          </cell>
          <cell r="D2603" t="str">
            <v>-</v>
          </cell>
          <cell r="E2603" t="e">
            <v>#VALUE!</v>
          </cell>
          <cell r="F2603">
            <v>0</v>
          </cell>
          <cell r="G2603" t="e">
            <v>#VALUE!</v>
          </cell>
        </row>
        <row r="2604">
          <cell r="B2604" t="str">
            <v>C5099905   C.TO COLLEGAMENTO PLUSV ALTRE</v>
          </cell>
          <cell r="C2604">
            <v>0</v>
          </cell>
          <cell r="D2604">
            <v>0</v>
          </cell>
          <cell r="E2604">
            <v>0</v>
          </cell>
          <cell r="F2604">
            <v>0</v>
          </cell>
          <cell r="G2604">
            <v>0</v>
          </cell>
        </row>
        <row r="2605">
          <cell r="B2605" t="str">
            <v>C7721000   C/ORD.ATT.DIREZIONE COMPARTIMENT.DOGANA</v>
          </cell>
          <cell r="C2605">
            <v>1253291</v>
          </cell>
          <cell r="D2605">
            <v>0</v>
          </cell>
          <cell r="E2605">
            <v>1253.2909999999999</v>
          </cell>
          <cell r="F2605">
            <v>0</v>
          </cell>
          <cell r="G2605">
            <v>1253.2909999999999</v>
          </cell>
        </row>
        <row r="2606">
          <cell r="B2606" t="str">
            <v>C7721001   C/ORD.ATT.AREXONS</v>
          </cell>
          <cell r="C2606">
            <v>0</v>
          </cell>
          <cell r="D2606">
            <v>0</v>
          </cell>
          <cell r="E2606">
            <v>0</v>
          </cell>
          <cell r="F2606">
            <v>0</v>
          </cell>
          <cell r="G2606">
            <v>0</v>
          </cell>
        </row>
        <row r="2607">
          <cell r="B2607" t="str">
            <v>C7721002   C/ORD.ATT.CENTAUTO</v>
          </cell>
          <cell r="C2607">
            <v>0</v>
          </cell>
          <cell r="D2607">
            <v>0</v>
          </cell>
          <cell r="E2607">
            <v>0</v>
          </cell>
          <cell r="F2607">
            <v>0</v>
          </cell>
          <cell r="G2607">
            <v>0</v>
          </cell>
        </row>
        <row r="2608">
          <cell r="B2608" t="str">
            <v>C7722000   C/ORD.ATT.GARANZIE PRESTATE A BLU OIL</v>
          </cell>
          <cell r="C2608">
            <v>0</v>
          </cell>
          <cell r="D2608">
            <v>0</v>
          </cell>
          <cell r="E2608">
            <v>0</v>
          </cell>
          <cell r="F2608">
            <v>0</v>
          </cell>
          <cell r="G2608">
            <v>0</v>
          </cell>
        </row>
        <row r="2609">
          <cell r="B2609" t="str">
            <v>C7731000   C/ORD.PASS.DIREZ.COMPARTIMENT.DOGANA.MI</v>
          </cell>
          <cell r="C2609">
            <v>1253291</v>
          </cell>
          <cell r="D2609" t="str">
            <v>-</v>
          </cell>
          <cell r="E2609">
            <v>-1253.2909999999999</v>
          </cell>
          <cell r="F2609">
            <v>0</v>
          </cell>
          <cell r="G2609">
            <v>-1253.2909999999999</v>
          </cell>
        </row>
        <row r="2610">
          <cell r="B2610" t="str">
            <v>C7731001   C/ORD.PASS.AREXONS</v>
          </cell>
          <cell r="C2610">
            <v>0</v>
          </cell>
          <cell r="D2610">
            <v>0</v>
          </cell>
          <cell r="E2610">
            <v>0</v>
          </cell>
          <cell r="F2610">
            <v>0</v>
          </cell>
          <cell r="G2610">
            <v>0</v>
          </cell>
        </row>
        <row r="2611">
          <cell r="B2611" t="str">
            <v>C7731002   C/ORD.PASS.CENTAUTO</v>
          </cell>
          <cell r="C2611">
            <v>0</v>
          </cell>
          <cell r="D2611">
            <v>0</v>
          </cell>
          <cell r="E2611">
            <v>0</v>
          </cell>
          <cell r="F2611">
            <v>0</v>
          </cell>
          <cell r="G2611">
            <v>0</v>
          </cell>
        </row>
        <row r="2612">
          <cell r="B2612" t="str">
            <v>C7732000   C/ORD.PASS.GARANZIE PRESTATE A BLU OIL</v>
          </cell>
          <cell r="C2612">
            <v>0</v>
          </cell>
          <cell r="D2612">
            <v>0</v>
          </cell>
          <cell r="E2612">
            <v>0</v>
          </cell>
          <cell r="F2612">
            <v>0</v>
          </cell>
          <cell r="G2612">
            <v>0</v>
          </cell>
        </row>
        <row r="2613">
          <cell r="B2613" t="str">
            <v>C7741000   C/ORD.ATT.IMP-VAL.TERZI IN DEP</v>
          </cell>
          <cell r="C2613">
            <v>0</v>
          </cell>
          <cell r="D2613">
            <v>0</v>
          </cell>
          <cell r="E2613">
            <v>0</v>
          </cell>
          <cell r="F2613">
            <v>0</v>
          </cell>
          <cell r="G2613">
            <v>0</v>
          </cell>
        </row>
        <row r="2614">
          <cell r="B2614" t="str">
            <v>C7743000   C/ORD.ATT.IMP-DEPOSITARI NS. BENI</v>
          </cell>
          <cell r="C2614">
            <v>0</v>
          </cell>
          <cell r="D2614">
            <v>0</v>
          </cell>
          <cell r="E2614">
            <v>0</v>
          </cell>
          <cell r="F2614">
            <v>0</v>
          </cell>
          <cell r="G2614">
            <v>0</v>
          </cell>
        </row>
        <row r="2615">
          <cell r="B2615" t="str">
            <v>C7745000   RISCHI DEB.GAR-DEBITI FIDEJUS.</v>
          </cell>
          <cell r="C2615">
            <v>657070.06000000006</v>
          </cell>
          <cell r="D2615">
            <v>0</v>
          </cell>
          <cell r="E2615">
            <v>657.07006000000001</v>
          </cell>
          <cell r="F2615">
            <v>0</v>
          </cell>
          <cell r="G2615">
            <v>657.07006000000001</v>
          </cell>
        </row>
        <row r="2616">
          <cell r="B2616" t="str">
            <v>C7747000   RISCHI DEB.GAR-FIDEJ.RIC.TERZI</v>
          </cell>
          <cell r="C2616">
            <v>657070.06000000006</v>
          </cell>
          <cell r="D2616" t="str">
            <v>-</v>
          </cell>
          <cell r="E2616">
            <v>-657.07006000000001</v>
          </cell>
          <cell r="F2616">
            <v>0</v>
          </cell>
          <cell r="G2616">
            <v>-657.07006000000001</v>
          </cell>
        </row>
        <row r="2617">
          <cell r="B2617" t="str">
            <v>C7749000   RISCHI DEB.GAR-CRED.RI EFF.FIN</v>
          </cell>
          <cell r="C2617">
            <v>0</v>
          </cell>
          <cell r="D2617">
            <v>0</v>
          </cell>
          <cell r="E2617">
            <v>0</v>
          </cell>
          <cell r="F2617">
            <v>0</v>
          </cell>
          <cell r="G2617">
            <v>0</v>
          </cell>
        </row>
        <row r="2618">
          <cell r="B2618" t="str">
            <v>C7751000   C/ORD.PASS.IMP-DEP.TI VAL.DEP.</v>
          </cell>
          <cell r="C2618">
            <v>0</v>
          </cell>
          <cell r="D2618">
            <v>0</v>
          </cell>
          <cell r="E2618">
            <v>0</v>
          </cell>
          <cell r="F2618">
            <v>0</v>
          </cell>
          <cell r="G2618">
            <v>0</v>
          </cell>
        </row>
        <row r="2619">
          <cell r="B2619" t="str">
            <v>C7753000   C/ORD.PASS.IMP-BENI DATI IN DEPOS</v>
          </cell>
          <cell r="C2619">
            <v>0</v>
          </cell>
          <cell r="D2619">
            <v>0</v>
          </cell>
          <cell r="E2619">
            <v>0</v>
          </cell>
          <cell r="F2619">
            <v>0</v>
          </cell>
          <cell r="G2619">
            <v>0</v>
          </cell>
        </row>
        <row r="2620">
          <cell r="B2620" t="str">
            <v>C7755000   RISCHI DEB.GAR-FIDEJUS.CONCES.</v>
          </cell>
          <cell r="C2620">
            <v>0</v>
          </cell>
          <cell r="D2620">
            <v>0</v>
          </cell>
          <cell r="E2620">
            <v>0</v>
          </cell>
          <cell r="F2620">
            <v>0</v>
          </cell>
          <cell r="G2620">
            <v>0</v>
          </cell>
        </row>
        <row r="2621">
          <cell r="B2621" t="str">
            <v>C7757000   RISCHI DEB.GAR-CREDITORI FIDEJ</v>
          </cell>
          <cell r="C2621">
            <v>0</v>
          </cell>
          <cell r="D2621">
            <v>0</v>
          </cell>
          <cell r="E2621">
            <v>0</v>
          </cell>
          <cell r="F2621">
            <v>0</v>
          </cell>
          <cell r="G2621">
            <v>0</v>
          </cell>
        </row>
        <row r="2622">
          <cell r="B2622" t="str">
            <v>C7759000   RISCHI DEB.GAR-EFFETTI FINAZ.</v>
          </cell>
          <cell r="C2622">
            <v>0</v>
          </cell>
          <cell r="D2622">
            <v>0</v>
          </cell>
          <cell r="E2622">
            <v>0</v>
          </cell>
          <cell r="F2622">
            <v>0</v>
          </cell>
          <cell r="G2622">
            <v>0</v>
          </cell>
        </row>
        <row r="2623">
          <cell r="B2623" t="str">
            <v>CONTI D'ORDINE</v>
          </cell>
          <cell r="C2623">
            <v>0</v>
          </cell>
          <cell r="D2623">
            <v>0</v>
          </cell>
          <cell r="E2623">
            <v>0</v>
          </cell>
          <cell r="F2623">
            <v>0</v>
          </cell>
          <cell r="G2623">
            <v>0</v>
          </cell>
        </row>
        <row r="2624">
          <cell r="B2624" t="str">
            <v>=============================================</v>
          </cell>
          <cell r="C2624">
            <v>0</v>
          </cell>
          <cell r="D2624">
            <v>0</v>
          </cell>
          <cell r="E2624">
            <v>0</v>
          </cell>
          <cell r="F2624">
            <v>0</v>
          </cell>
          <cell r="G2624">
            <v>0</v>
          </cell>
        </row>
        <row r="2625">
          <cell r="B2625">
            <v>0</v>
          </cell>
          <cell r="C2625">
            <v>0</v>
          </cell>
          <cell r="D2625">
            <v>0</v>
          </cell>
          <cell r="E2625">
            <v>0</v>
          </cell>
          <cell r="F2625">
            <v>0</v>
          </cell>
          <cell r="G2625">
            <v>0</v>
          </cell>
        </row>
        <row r="2626">
          <cell r="B2626">
            <v>0</v>
          </cell>
          <cell r="C2626">
            <v>0</v>
          </cell>
          <cell r="D2626">
            <v>0</v>
          </cell>
          <cell r="E2626">
            <v>0</v>
          </cell>
          <cell r="F2626">
            <v>0</v>
          </cell>
          <cell r="G2626">
            <v>0</v>
          </cell>
        </row>
        <row r="2627">
          <cell r="B2627" t="str">
            <v>--------------------------------------------------</v>
          </cell>
          <cell r="C2627" t="str">
            <v>----------------</v>
          </cell>
          <cell r="D2627" t="str">
            <v>-</v>
          </cell>
          <cell r="E2627" t="e">
            <v>#VALUE!</v>
          </cell>
          <cell r="F2627">
            <v>0</v>
          </cell>
          <cell r="G2627" t="e">
            <v>#VALUE!</v>
          </cell>
        </row>
        <row r="2628">
          <cell r="B2628" t="str">
            <v>ETRONAS LUBR. ITALY SPA                 STATO PATR</v>
          </cell>
          <cell r="C2628" t="str">
            <v>MONIALE E CE PER</v>
          </cell>
          <cell r="D2628">
            <v>0</v>
          </cell>
          <cell r="E2628" t="e">
            <v>#VALUE!</v>
          </cell>
          <cell r="F2628">
            <v>0</v>
          </cell>
          <cell r="G2628" t="e">
            <v>#VALUE!</v>
          </cell>
        </row>
        <row r="2629">
          <cell r="B2629" t="str">
            <v>illastellone (TO)</v>
          </cell>
          <cell r="C2629" t="str">
            <v>SELENIA</v>
          </cell>
          <cell r="D2629">
            <v>0</v>
          </cell>
          <cell r="E2629" t="e">
            <v>#VALUE!</v>
          </cell>
          <cell r="F2629">
            <v>0</v>
          </cell>
          <cell r="G2629" t="e">
            <v>#VALUE!</v>
          </cell>
        </row>
        <row r="2630">
          <cell r="B2630">
            <v>0</v>
          </cell>
          <cell r="C2630">
            <v>0</v>
          </cell>
          <cell r="D2630">
            <v>0</v>
          </cell>
          <cell r="E2630">
            <v>0</v>
          </cell>
          <cell r="F2630">
            <v>0</v>
          </cell>
          <cell r="G2630">
            <v>0</v>
          </cell>
        </row>
        <row r="2631">
          <cell r="B2631" t="str">
            <v>ocietà       FLIT</v>
          </cell>
          <cell r="C2631">
            <v>0</v>
          </cell>
          <cell r="D2631">
            <v>0</v>
          </cell>
          <cell r="E2631">
            <v>0</v>
          </cell>
          <cell r="F2631">
            <v>0</v>
          </cell>
          <cell r="G2631">
            <v>0</v>
          </cell>
        </row>
        <row r="2632">
          <cell r="B2632" t="str">
            <v>--------------------------------------------------</v>
          </cell>
          <cell r="C2632" t="str">
            <v>----------------</v>
          </cell>
          <cell r="D2632" t="str">
            <v>-</v>
          </cell>
          <cell r="E2632" t="e">
            <v>#VALUE!</v>
          </cell>
          <cell r="F2632">
            <v>0</v>
          </cell>
          <cell r="G2632" t="e">
            <v>#VALUE!</v>
          </cell>
        </row>
        <row r="2633">
          <cell r="B2633" t="str">
            <v>Descrizione......................................</v>
          </cell>
          <cell r="C2633" t="str">
            <v>Prog.Periodo cor</v>
          </cell>
          <cell r="D2633" t="str">
            <v>r</v>
          </cell>
          <cell r="E2633" t="e">
            <v>#VALUE!</v>
          </cell>
          <cell r="F2633">
            <v>0</v>
          </cell>
          <cell r="G2633" t="e">
            <v>#VALUE!</v>
          </cell>
        </row>
        <row r="2634">
          <cell r="B2634" t="str">
            <v>..................................................</v>
          </cell>
          <cell r="C2634" t="str">
            <v>....(003.2014)..</v>
          </cell>
          <cell r="D2634" t="str">
            <v>.</v>
          </cell>
          <cell r="E2634" t="e">
            <v>#VALUE!</v>
          </cell>
          <cell r="F2634">
            <v>0</v>
          </cell>
          <cell r="G2634" t="e">
            <v>#VALUE!</v>
          </cell>
        </row>
        <row r="2635">
          <cell r="B2635" t="str">
            <v>--------------------------------------------------</v>
          </cell>
          <cell r="C2635" t="str">
            <v>----------------</v>
          </cell>
          <cell r="D2635" t="str">
            <v>-</v>
          </cell>
          <cell r="E2635" t="e">
            <v>#VALUE!</v>
          </cell>
          <cell r="F2635">
            <v>0</v>
          </cell>
          <cell r="G2635" t="e">
            <v>#VALUE!</v>
          </cell>
        </row>
        <row r="2636">
          <cell r="B2636" t="str">
            <v>C5005614   C.TO COLLEGAMENTO CLIENTI TBM</v>
          </cell>
          <cell r="C2636">
            <v>0</v>
          </cell>
          <cell r="D2636">
            <v>0</v>
          </cell>
          <cell r="E2636">
            <v>0</v>
          </cell>
          <cell r="F2636">
            <v>0</v>
          </cell>
          <cell r="G2636">
            <v>0</v>
          </cell>
        </row>
        <row r="2637">
          <cell r="B2637" t="str">
            <v>C5021010   C.TO COLLEGAMENTO FDO OBSOL MP E PF</v>
          </cell>
          <cell r="C2637">
            <v>0</v>
          </cell>
          <cell r="D2637">
            <v>0</v>
          </cell>
          <cell r="E2637">
            <v>0</v>
          </cell>
          <cell r="F2637">
            <v>0</v>
          </cell>
          <cell r="G2637">
            <v>0</v>
          </cell>
        </row>
        <row r="2638">
          <cell r="B2638" t="str">
            <v>C8632300   PREST. CORSI DI FORMAZIONE</v>
          </cell>
          <cell r="C2638">
            <v>0</v>
          </cell>
          <cell r="D2638">
            <v>0</v>
          </cell>
          <cell r="E2638">
            <v>0</v>
          </cell>
          <cell r="F2638">
            <v>0</v>
          </cell>
          <cell r="G2638">
            <v>0</v>
          </cell>
        </row>
        <row r="2639">
          <cell r="B2639" t="str">
            <v>G0501085   IC elim. Trade receivables</v>
          </cell>
          <cell r="C2639">
            <v>0</v>
          </cell>
          <cell r="D2639">
            <v>0</v>
          </cell>
          <cell r="E2639">
            <v>0</v>
          </cell>
          <cell r="F2639">
            <v>0</v>
          </cell>
          <cell r="G2639">
            <v>0</v>
          </cell>
        </row>
        <row r="2640">
          <cell r="B2640" t="str">
            <v>G2100085   IC elim. Stock Raw Materials</v>
          </cell>
          <cell r="C2640">
            <v>0</v>
          </cell>
          <cell r="D2640">
            <v>0</v>
          </cell>
          <cell r="E2640">
            <v>0</v>
          </cell>
          <cell r="F2640">
            <v>0</v>
          </cell>
          <cell r="G2640">
            <v>0</v>
          </cell>
        </row>
        <row r="2641">
          <cell r="B2641" t="str">
            <v>G2100285   IC elim. Stock Finished Products</v>
          </cell>
          <cell r="C2641">
            <v>0</v>
          </cell>
          <cell r="D2641">
            <v>0</v>
          </cell>
          <cell r="E2641">
            <v>0</v>
          </cell>
          <cell r="F2641">
            <v>0</v>
          </cell>
          <cell r="G2641">
            <v>0</v>
          </cell>
        </row>
        <row r="2642">
          <cell r="B2642" t="str">
            <v>G2911185   IC elim. Participation FLHO</v>
          </cell>
          <cell r="C2642">
            <v>0</v>
          </cell>
          <cell r="D2642">
            <v>0</v>
          </cell>
          <cell r="E2642">
            <v>0</v>
          </cell>
          <cell r="F2642">
            <v>0</v>
          </cell>
          <cell r="G2642">
            <v>0</v>
          </cell>
        </row>
        <row r="2643">
          <cell r="B2643" t="str">
            <v>G3271003   AVVIAMENTO SOLE</v>
          </cell>
          <cell r="C2643">
            <v>0</v>
          </cell>
          <cell r="D2643">
            <v>0</v>
          </cell>
          <cell r="E2643">
            <v>0</v>
          </cell>
          <cell r="F2643">
            <v>0</v>
          </cell>
          <cell r="G2643">
            <v>0</v>
          </cell>
        </row>
        <row r="2644">
          <cell r="B2644" t="str">
            <v>G6222185   IC elim. Depreciation goodwill</v>
          </cell>
          <cell r="C2644">
            <v>0</v>
          </cell>
          <cell r="D2644">
            <v>0</v>
          </cell>
          <cell r="E2644">
            <v>0</v>
          </cell>
          <cell r="F2644">
            <v>0</v>
          </cell>
          <cell r="G2644">
            <v>0</v>
          </cell>
        </row>
        <row r="2645">
          <cell r="B2645" t="str">
            <v>G7130085   IC elim. Capital</v>
          </cell>
          <cell r="C2645">
            <v>0</v>
          </cell>
          <cell r="D2645">
            <v>0</v>
          </cell>
          <cell r="E2645">
            <v>0</v>
          </cell>
          <cell r="F2645">
            <v>0</v>
          </cell>
          <cell r="G2645">
            <v>0</v>
          </cell>
        </row>
        <row r="2646">
          <cell r="B2646" t="str">
            <v>G8080085   IC elim. Sales</v>
          </cell>
          <cell r="C2646">
            <v>0</v>
          </cell>
          <cell r="D2646">
            <v>0</v>
          </cell>
          <cell r="E2646">
            <v>0</v>
          </cell>
          <cell r="F2646">
            <v>0</v>
          </cell>
          <cell r="G2646">
            <v>0</v>
          </cell>
        </row>
        <row r="2647">
          <cell r="B2647" t="str">
            <v>G8901185   Direct labour</v>
          </cell>
          <cell r="C2647">
            <v>0</v>
          </cell>
          <cell r="D2647">
            <v>0</v>
          </cell>
          <cell r="E2647">
            <v>0</v>
          </cell>
          <cell r="F2647">
            <v>0</v>
          </cell>
          <cell r="G2647">
            <v>0</v>
          </cell>
        </row>
        <row r="2648">
          <cell r="B2648" t="str">
            <v>G9028400   IC elim. Services</v>
          </cell>
          <cell r="C2648">
            <v>0</v>
          </cell>
          <cell r="D2648">
            <v>0</v>
          </cell>
          <cell r="E2648">
            <v>0</v>
          </cell>
          <cell r="F2648">
            <v>0</v>
          </cell>
          <cell r="G2648">
            <v>0</v>
          </cell>
        </row>
        <row r="2649">
          <cell r="B2649" t="str">
            <v>CONTI SENZA ATTRIBUZIONE</v>
          </cell>
          <cell r="C2649">
            <v>0</v>
          </cell>
          <cell r="D2649">
            <v>0</v>
          </cell>
          <cell r="E2649">
            <v>0</v>
          </cell>
          <cell r="F2649">
            <v>0</v>
          </cell>
          <cell r="G2649">
            <v>0</v>
          </cell>
        </row>
        <row r="2650">
          <cell r="B2650">
            <v>0</v>
          </cell>
          <cell r="C2650">
            <v>0</v>
          </cell>
          <cell r="D2650">
            <v>0</v>
          </cell>
          <cell r="E2650">
            <v>0</v>
          </cell>
          <cell r="F2650">
            <v>0</v>
          </cell>
          <cell r="G2650">
            <v>0</v>
          </cell>
        </row>
        <row r="2651">
          <cell r="B2651">
            <v>0</v>
          </cell>
          <cell r="C2651">
            <v>0</v>
          </cell>
          <cell r="D2651">
            <v>0</v>
          </cell>
          <cell r="E2651">
            <v>0</v>
          </cell>
          <cell r="F2651">
            <v>0</v>
          </cell>
          <cell r="G2651">
            <v>0</v>
          </cell>
        </row>
        <row r="2652">
          <cell r="B2652" t="str">
            <v>--------------------------------------------------</v>
          </cell>
          <cell r="C2652" t="str">
            <v>----------------</v>
          </cell>
          <cell r="D2652" t="str">
            <v>-</v>
          </cell>
          <cell r="E2652" t="e">
            <v>#VALUE!</v>
          </cell>
          <cell r="F2652">
            <v>0</v>
          </cell>
          <cell r="G2652" t="e">
            <v>#VALUE!</v>
          </cell>
        </row>
        <row r="2653">
          <cell r="B2653">
            <v>0</v>
          </cell>
          <cell r="C2653">
            <v>0</v>
          </cell>
          <cell r="D2653">
            <v>0</v>
          </cell>
          <cell r="E2653">
            <v>0</v>
          </cell>
          <cell r="F2653">
            <v>0</v>
          </cell>
          <cell r="G2653">
            <v>0</v>
          </cell>
        </row>
        <row r="2654">
          <cell r="B2654" t="str">
            <v>--------------------------------------------------</v>
          </cell>
          <cell r="C2654" t="str">
            <v>----------------</v>
          </cell>
          <cell r="D2654" t="str">
            <v>-</v>
          </cell>
          <cell r="E2654" t="e">
            <v>#VALUE!</v>
          </cell>
          <cell r="F2654">
            <v>0</v>
          </cell>
          <cell r="G2654" t="e">
            <v>#VALUE!</v>
          </cell>
        </row>
        <row r="2655">
          <cell r="B2655">
            <v>0</v>
          </cell>
          <cell r="C2655">
            <v>0</v>
          </cell>
          <cell r="D2655">
            <v>0</v>
          </cell>
          <cell r="E2655">
            <v>0</v>
          </cell>
          <cell r="F2655">
            <v>0</v>
          </cell>
          <cell r="G2655">
            <v>0</v>
          </cell>
        </row>
        <row r="2656">
          <cell r="B2656">
            <v>0</v>
          </cell>
          <cell r="C2656">
            <v>0</v>
          </cell>
          <cell r="D2656">
            <v>0</v>
          </cell>
          <cell r="E2656">
            <v>0</v>
          </cell>
          <cell r="F2656">
            <v>0</v>
          </cell>
          <cell r="G2656">
            <v>0</v>
          </cell>
        </row>
        <row r="2657">
          <cell r="B2657">
            <v>0</v>
          </cell>
          <cell r="C2657">
            <v>0</v>
          </cell>
          <cell r="D2657">
            <v>0</v>
          </cell>
          <cell r="E2657">
            <v>0</v>
          </cell>
          <cell r="F2657">
            <v>0</v>
          </cell>
          <cell r="G2657">
            <v>0</v>
          </cell>
        </row>
        <row r="2658">
          <cell r="B2658">
            <v>0</v>
          </cell>
          <cell r="C2658">
            <v>0</v>
          </cell>
          <cell r="D2658">
            <v>0</v>
          </cell>
          <cell r="E2658">
            <v>0</v>
          </cell>
          <cell r="F2658">
            <v>0</v>
          </cell>
          <cell r="G2658">
            <v>0</v>
          </cell>
        </row>
        <row r="2659">
          <cell r="B2659">
            <v>0</v>
          </cell>
          <cell r="C2659">
            <v>0</v>
          </cell>
          <cell r="D2659">
            <v>0</v>
          </cell>
          <cell r="E2659">
            <v>0</v>
          </cell>
          <cell r="F2659">
            <v>0</v>
          </cell>
          <cell r="G2659">
            <v>0</v>
          </cell>
        </row>
        <row r="2660">
          <cell r="B2660">
            <v>0</v>
          </cell>
          <cell r="C2660">
            <v>0</v>
          </cell>
          <cell r="D2660">
            <v>0</v>
          </cell>
          <cell r="E2660">
            <v>0</v>
          </cell>
          <cell r="F2660">
            <v>0</v>
          </cell>
          <cell r="G2660">
            <v>0</v>
          </cell>
        </row>
        <row r="2661">
          <cell r="B2661">
            <v>0</v>
          </cell>
          <cell r="C2661">
            <v>0</v>
          </cell>
          <cell r="D2661">
            <v>0</v>
          </cell>
          <cell r="E2661">
            <v>0</v>
          </cell>
          <cell r="F2661">
            <v>0</v>
          </cell>
          <cell r="G2661">
            <v>0</v>
          </cell>
        </row>
        <row r="2662">
          <cell r="B2662">
            <v>0</v>
          </cell>
          <cell r="C2662">
            <v>0</v>
          </cell>
          <cell r="D2662">
            <v>0</v>
          </cell>
          <cell r="E2662">
            <v>0</v>
          </cell>
          <cell r="F2662">
            <v>0</v>
          </cell>
          <cell r="G2662">
            <v>0</v>
          </cell>
        </row>
        <row r="2663">
          <cell r="B2663">
            <v>0</v>
          </cell>
          <cell r="C2663">
            <v>0</v>
          </cell>
          <cell r="D2663">
            <v>0</v>
          </cell>
          <cell r="E2663">
            <v>0</v>
          </cell>
          <cell r="F2663">
            <v>0</v>
          </cell>
          <cell r="G2663">
            <v>0</v>
          </cell>
        </row>
        <row r="2664">
          <cell r="B2664">
            <v>0</v>
          </cell>
          <cell r="C2664">
            <v>0</v>
          </cell>
          <cell r="D2664">
            <v>0</v>
          </cell>
          <cell r="E2664">
            <v>0</v>
          </cell>
          <cell r="F2664">
            <v>0</v>
          </cell>
          <cell r="G2664">
            <v>0</v>
          </cell>
        </row>
        <row r="2665">
          <cell r="B2665">
            <v>0</v>
          </cell>
          <cell r="C2665">
            <v>0</v>
          </cell>
          <cell r="D2665">
            <v>0</v>
          </cell>
          <cell r="E2665">
            <v>0</v>
          </cell>
          <cell r="F2665">
            <v>0</v>
          </cell>
          <cell r="G2665">
            <v>0</v>
          </cell>
        </row>
        <row r="2666">
          <cell r="B2666">
            <v>0</v>
          </cell>
          <cell r="C2666">
            <v>0</v>
          </cell>
          <cell r="D2666">
            <v>0</v>
          </cell>
          <cell r="E2666">
            <v>0</v>
          </cell>
          <cell r="F2666">
            <v>0</v>
          </cell>
          <cell r="G2666">
            <v>0</v>
          </cell>
        </row>
        <row r="2667">
          <cell r="B2667">
            <v>0</v>
          </cell>
          <cell r="C2667">
            <v>0</v>
          </cell>
          <cell r="D2667">
            <v>0</v>
          </cell>
          <cell r="E2667">
            <v>0</v>
          </cell>
          <cell r="F2667">
            <v>0</v>
          </cell>
          <cell r="G2667">
            <v>0</v>
          </cell>
        </row>
        <row r="2668">
          <cell r="B2668">
            <v>0</v>
          </cell>
          <cell r="C2668">
            <v>0</v>
          </cell>
          <cell r="D2668">
            <v>0</v>
          </cell>
          <cell r="E2668">
            <v>0</v>
          </cell>
          <cell r="F2668">
            <v>0</v>
          </cell>
          <cell r="G2668">
            <v>0</v>
          </cell>
        </row>
        <row r="2669">
          <cell r="B2669">
            <v>0</v>
          </cell>
          <cell r="C2669">
            <v>0</v>
          </cell>
          <cell r="D2669">
            <v>0</v>
          </cell>
          <cell r="E2669">
            <v>0</v>
          </cell>
          <cell r="F2669">
            <v>0</v>
          </cell>
          <cell r="G2669">
            <v>0</v>
          </cell>
        </row>
        <row r="2670">
          <cell r="B2670">
            <v>0</v>
          </cell>
          <cell r="C2670">
            <v>0</v>
          </cell>
          <cell r="D2670">
            <v>0</v>
          </cell>
          <cell r="E2670">
            <v>0</v>
          </cell>
          <cell r="F2670">
            <v>0</v>
          </cell>
          <cell r="G2670">
            <v>0</v>
          </cell>
        </row>
        <row r="2671">
          <cell r="B2671">
            <v>0</v>
          </cell>
          <cell r="C2671">
            <v>0</v>
          </cell>
          <cell r="D2671">
            <v>0</v>
          </cell>
          <cell r="E2671">
            <v>0</v>
          </cell>
          <cell r="F2671">
            <v>0</v>
          </cell>
          <cell r="G2671">
            <v>0</v>
          </cell>
        </row>
        <row r="2672">
          <cell r="B2672">
            <v>0</v>
          </cell>
          <cell r="C2672">
            <v>0</v>
          </cell>
          <cell r="D2672">
            <v>0</v>
          </cell>
          <cell r="E2672">
            <v>0</v>
          </cell>
          <cell r="F2672">
            <v>0</v>
          </cell>
          <cell r="G2672">
            <v>0</v>
          </cell>
        </row>
        <row r="2673">
          <cell r="B2673">
            <v>0</v>
          </cell>
          <cell r="C2673">
            <v>0</v>
          </cell>
          <cell r="D2673">
            <v>0</v>
          </cell>
          <cell r="E2673">
            <v>0</v>
          </cell>
          <cell r="F2673">
            <v>0</v>
          </cell>
          <cell r="G2673">
            <v>0</v>
          </cell>
        </row>
        <row r="2674">
          <cell r="B2674">
            <v>0</v>
          </cell>
          <cell r="C2674">
            <v>0</v>
          </cell>
          <cell r="D2674">
            <v>0</v>
          </cell>
          <cell r="E2674">
            <v>0</v>
          </cell>
          <cell r="F2674">
            <v>0</v>
          </cell>
          <cell r="G2674">
            <v>0</v>
          </cell>
        </row>
        <row r="2675">
          <cell r="B2675">
            <v>0</v>
          </cell>
          <cell r="C2675">
            <v>0</v>
          </cell>
          <cell r="D2675">
            <v>0</v>
          </cell>
          <cell r="E2675">
            <v>0</v>
          </cell>
          <cell r="F2675">
            <v>0</v>
          </cell>
          <cell r="G2675">
            <v>0</v>
          </cell>
        </row>
        <row r="2676">
          <cell r="B2676">
            <v>0</v>
          </cell>
          <cell r="C2676">
            <v>0</v>
          </cell>
          <cell r="D2676">
            <v>0</v>
          </cell>
          <cell r="E2676">
            <v>0</v>
          </cell>
          <cell r="F2676">
            <v>0</v>
          </cell>
          <cell r="G2676">
            <v>0</v>
          </cell>
        </row>
        <row r="2677">
          <cell r="B2677">
            <v>0</v>
          </cell>
          <cell r="C2677">
            <v>0</v>
          </cell>
          <cell r="D2677">
            <v>0</v>
          </cell>
          <cell r="E2677">
            <v>0</v>
          </cell>
          <cell r="F2677">
            <v>0</v>
          </cell>
          <cell r="G2677">
            <v>0</v>
          </cell>
        </row>
        <row r="2678">
          <cell r="B2678">
            <v>0</v>
          </cell>
          <cell r="C2678">
            <v>0</v>
          </cell>
          <cell r="D2678">
            <v>0</v>
          </cell>
          <cell r="E2678">
            <v>0</v>
          </cell>
          <cell r="F2678">
            <v>0</v>
          </cell>
          <cell r="G2678">
            <v>0</v>
          </cell>
        </row>
        <row r="2679">
          <cell r="B2679">
            <v>0</v>
          </cell>
          <cell r="C2679">
            <v>0</v>
          </cell>
          <cell r="D2679">
            <v>0</v>
          </cell>
          <cell r="E2679">
            <v>0</v>
          </cell>
          <cell r="F2679">
            <v>0</v>
          </cell>
          <cell r="G2679">
            <v>0</v>
          </cell>
        </row>
        <row r="2680">
          <cell r="B2680">
            <v>0</v>
          </cell>
          <cell r="C2680">
            <v>0</v>
          </cell>
          <cell r="D2680">
            <v>0</v>
          </cell>
          <cell r="E2680">
            <v>0</v>
          </cell>
          <cell r="F2680">
            <v>0</v>
          </cell>
          <cell r="G2680">
            <v>0</v>
          </cell>
        </row>
        <row r="2681">
          <cell r="B2681">
            <v>0</v>
          </cell>
          <cell r="C2681">
            <v>0</v>
          </cell>
          <cell r="D2681">
            <v>0</v>
          </cell>
          <cell r="E2681">
            <v>0</v>
          </cell>
          <cell r="F2681">
            <v>0</v>
          </cell>
          <cell r="G2681">
            <v>0</v>
          </cell>
        </row>
        <row r="2682">
          <cell r="B2682">
            <v>0</v>
          </cell>
          <cell r="C2682">
            <v>0</v>
          </cell>
          <cell r="D2682">
            <v>0</v>
          </cell>
          <cell r="E2682">
            <v>0</v>
          </cell>
          <cell r="F2682">
            <v>0</v>
          </cell>
          <cell r="G2682">
            <v>0</v>
          </cell>
        </row>
        <row r="2683">
          <cell r="B2683">
            <v>0</v>
          </cell>
          <cell r="C2683">
            <v>0</v>
          </cell>
          <cell r="D2683">
            <v>0</v>
          </cell>
          <cell r="E2683">
            <v>0</v>
          </cell>
          <cell r="F2683">
            <v>0</v>
          </cell>
          <cell r="G2683">
            <v>0</v>
          </cell>
        </row>
        <row r="2684">
          <cell r="B2684">
            <v>0</v>
          </cell>
          <cell r="C2684">
            <v>0</v>
          </cell>
          <cell r="D2684">
            <v>0</v>
          </cell>
          <cell r="E2684">
            <v>0</v>
          </cell>
          <cell r="F2684">
            <v>0</v>
          </cell>
          <cell r="G2684">
            <v>0</v>
          </cell>
        </row>
        <row r="2685">
          <cell r="B2685">
            <v>0</v>
          </cell>
          <cell r="C2685">
            <v>0</v>
          </cell>
          <cell r="D2685">
            <v>0</v>
          </cell>
          <cell r="E2685">
            <v>0</v>
          </cell>
          <cell r="F2685">
            <v>0</v>
          </cell>
          <cell r="G2685">
            <v>0</v>
          </cell>
        </row>
        <row r="2686">
          <cell r="B2686">
            <v>0</v>
          </cell>
          <cell r="C2686">
            <v>0</v>
          </cell>
          <cell r="D2686">
            <v>0</v>
          </cell>
          <cell r="E2686">
            <v>0</v>
          </cell>
          <cell r="F2686">
            <v>0</v>
          </cell>
          <cell r="G2686">
            <v>0</v>
          </cell>
        </row>
        <row r="2687">
          <cell r="B2687">
            <v>0</v>
          </cell>
          <cell r="C2687">
            <v>0</v>
          </cell>
          <cell r="D2687">
            <v>0</v>
          </cell>
          <cell r="E2687">
            <v>0</v>
          </cell>
          <cell r="F2687">
            <v>0</v>
          </cell>
          <cell r="G2687">
            <v>0</v>
          </cell>
        </row>
        <row r="2688">
          <cell r="B2688">
            <v>0</v>
          </cell>
          <cell r="C2688">
            <v>0</v>
          </cell>
          <cell r="D2688">
            <v>0</v>
          </cell>
          <cell r="E2688">
            <v>0</v>
          </cell>
          <cell r="F2688">
            <v>0</v>
          </cell>
          <cell r="G2688">
            <v>0</v>
          </cell>
        </row>
        <row r="2689">
          <cell r="B2689">
            <v>0</v>
          </cell>
          <cell r="C2689">
            <v>0</v>
          </cell>
          <cell r="D2689">
            <v>0</v>
          </cell>
          <cell r="E2689">
            <v>0</v>
          </cell>
          <cell r="F2689">
            <v>0</v>
          </cell>
          <cell r="G2689">
            <v>0</v>
          </cell>
        </row>
        <row r="2690">
          <cell r="B2690">
            <v>0</v>
          </cell>
          <cell r="C2690">
            <v>0</v>
          </cell>
          <cell r="D2690">
            <v>0</v>
          </cell>
          <cell r="E2690">
            <v>0</v>
          </cell>
          <cell r="F2690">
            <v>0</v>
          </cell>
          <cell r="G2690">
            <v>0</v>
          </cell>
        </row>
        <row r="2691">
          <cell r="B2691">
            <v>0</v>
          </cell>
          <cell r="C2691">
            <v>0</v>
          </cell>
          <cell r="D2691">
            <v>0</v>
          </cell>
          <cell r="E2691">
            <v>0</v>
          </cell>
          <cell r="F2691">
            <v>0</v>
          </cell>
          <cell r="G2691">
            <v>0</v>
          </cell>
        </row>
        <row r="2692">
          <cell r="B2692">
            <v>0</v>
          </cell>
          <cell r="C2692">
            <v>0</v>
          </cell>
          <cell r="D2692">
            <v>0</v>
          </cell>
          <cell r="E2692">
            <v>0</v>
          </cell>
          <cell r="F2692">
            <v>0</v>
          </cell>
          <cell r="G2692">
            <v>0</v>
          </cell>
        </row>
        <row r="2693">
          <cell r="B2693">
            <v>0</v>
          </cell>
          <cell r="C2693">
            <v>0</v>
          </cell>
          <cell r="D2693">
            <v>0</v>
          </cell>
          <cell r="E2693">
            <v>0</v>
          </cell>
          <cell r="F2693">
            <v>0</v>
          </cell>
          <cell r="G2693">
            <v>0</v>
          </cell>
        </row>
        <row r="2694">
          <cell r="B2694">
            <v>0</v>
          </cell>
          <cell r="C2694">
            <v>0</v>
          </cell>
          <cell r="D2694">
            <v>0</v>
          </cell>
          <cell r="E2694">
            <v>0</v>
          </cell>
          <cell r="F2694">
            <v>0</v>
          </cell>
          <cell r="G2694">
            <v>0</v>
          </cell>
        </row>
        <row r="2695">
          <cell r="B2695">
            <v>0</v>
          </cell>
          <cell r="C2695">
            <v>0</v>
          </cell>
          <cell r="D2695">
            <v>0</v>
          </cell>
          <cell r="E2695">
            <v>0</v>
          </cell>
          <cell r="F2695">
            <v>0</v>
          </cell>
          <cell r="G2695">
            <v>0</v>
          </cell>
        </row>
        <row r="2696">
          <cell r="B2696">
            <v>0</v>
          </cell>
          <cell r="C2696">
            <v>0</v>
          </cell>
          <cell r="D2696">
            <v>0</v>
          </cell>
          <cell r="E2696">
            <v>0</v>
          </cell>
          <cell r="F2696">
            <v>0</v>
          </cell>
          <cell r="G2696">
            <v>0</v>
          </cell>
        </row>
        <row r="2697">
          <cell r="B2697">
            <v>0</v>
          </cell>
          <cell r="C2697">
            <v>0</v>
          </cell>
          <cell r="D2697">
            <v>0</v>
          </cell>
          <cell r="E2697">
            <v>0</v>
          </cell>
          <cell r="F2697">
            <v>0</v>
          </cell>
          <cell r="G2697">
            <v>0</v>
          </cell>
        </row>
        <row r="2698">
          <cell r="B2698">
            <v>0</v>
          </cell>
          <cell r="C2698">
            <v>0</v>
          </cell>
          <cell r="D2698">
            <v>0</v>
          </cell>
          <cell r="E2698">
            <v>0</v>
          </cell>
          <cell r="F2698">
            <v>0</v>
          </cell>
          <cell r="G2698">
            <v>0</v>
          </cell>
        </row>
        <row r="2699">
          <cell r="B2699">
            <v>0</v>
          </cell>
          <cell r="C2699">
            <v>0</v>
          </cell>
          <cell r="D2699">
            <v>0</v>
          </cell>
          <cell r="E2699">
            <v>0</v>
          </cell>
          <cell r="F2699">
            <v>0</v>
          </cell>
          <cell r="G2699">
            <v>0</v>
          </cell>
        </row>
        <row r="2700">
          <cell r="B2700">
            <v>0</v>
          </cell>
          <cell r="C2700">
            <v>0</v>
          </cell>
          <cell r="D2700">
            <v>0</v>
          </cell>
          <cell r="E2700">
            <v>0</v>
          </cell>
          <cell r="F2700">
            <v>0</v>
          </cell>
          <cell r="G2700">
            <v>0</v>
          </cell>
        </row>
        <row r="2701">
          <cell r="B2701">
            <v>0</v>
          </cell>
          <cell r="C2701">
            <v>0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</row>
        <row r="2702">
          <cell r="B2702">
            <v>0</v>
          </cell>
          <cell r="C2702">
            <v>0</v>
          </cell>
          <cell r="D2702">
            <v>0</v>
          </cell>
          <cell r="E2702">
            <v>0</v>
          </cell>
          <cell r="F2702">
            <v>0</v>
          </cell>
          <cell r="G2702">
            <v>0</v>
          </cell>
        </row>
        <row r="2703">
          <cell r="B2703">
            <v>0</v>
          </cell>
          <cell r="C2703">
            <v>0</v>
          </cell>
          <cell r="D2703">
            <v>0</v>
          </cell>
          <cell r="E2703">
            <v>0</v>
          </cell>
          <cell r="F2703">
            <v>0</v>
          </cell>
          <cell r="G2703">
            <v>0</v>
          </cell>
        </row>
        <row r="2704">
          <cell r="B2704">
            <v>0</v>
          </cell>
          <cell r="C2704">
            <v>0</v>
          </cell>
          <cell r="D2704">
            <v>0</v>
          </cell>
          <cell r="E2704">
            <v>0</v>
          </cell>
          <cell r="F2704">
            <v>0</v>
          </cell>
          <cell r="G2704">
            <v>0</v>
          </cell>
        </row>
        <row r="2705">
          <cell r="B2705">
            <v>0</v>
          </cell>
          <cell r="C2705">
            <v>0</v>
          </cell>
          <cell r="D2705">
            <v>0</v>
          </cell>
          <cell r="E2705">
            <v>0</v>
          </cell>
          <cell r="F2705">
            <v>0</v>
          </cell>
          <cell r="G2705">
            <v>0</v>
          </cell>
        </row>
        <row r="2706">
          <cell r="B2706">
            <v>0</v>
          </cell>
          <cell r="C2706">
            <v>0</v>
          </cell>
          <cell r="D2706">
            <v>0</v>
          </cell>
          <cell r="E2706">
            <v>0</v>
          </cell>
          <cell r="F2706">
            <v>0</v>
          </cell>
          <cell r="G2706">
            <v>0</v>
          </cell>
        </row>
        <row r="2707">
          <cell r="B2707">
            <v>0</v>
          </cell>
          <cell r="C2707">
            <v>0</v>
          </cell>
          <cell r="D2707">
            <v>0</v>
          </cell>
          <cell r="E2707">
            <v>0</v>
          </cell>
          <cell r="F2707">
            <v>0</v>
          </cell>
          <cell r="G2707">
            <v>0</v>
          </cell>
        </row>
        <row r="2708">
          <cell r="B2708">
            <v>0</v>
          </cell>
          <cell r="C2708">
            <v>0</v>
          </cell>
          <cell r="D2708">
            <v>0</v>
          </cell>
          <cell r="E2708">
            <v>0</v>
          </cell>
          <cell r="F2708">
            <v>0</v>
          </cell>
          <cell r="G2708">
            <v>0</v>
          </cell>
        </row>
        <row r="2709">
          <cell r="B2709">
            <v>0</v>
          </cell>
          <cell r="C2709">
            <v>0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</row>
        <row r="2710">
          <cell r="B2710">
            <v>0</v>
          </cell>
          <cell r="C2710">
            <v>0</v>
          </cell>
          <cell r="D2710">
            <v>0</v>
          </cell>
          <cell r="E2710">
            <v>0</v>
          </cell>
          <cell r="F2710">
            <v>0</v>
          </cell>
          <cell r="G2710">
            <v>0</v>
          </cell>
        </row>
        <row r="2711">
          <cell r="B2711">
            <v>0</v>
          </cell>
          <cell r="C2711">
            <v>0</v>
          </cell>
          <cell r="D2711">
            <v>0</v>
          </cell>
          <cell r="E2711">
            <v>0</v>
          </cell>
          <cell r="F2711">
            <v>0</v>
          </cell>
          <cell r="G2711">
            <v>0</v>
          </cell>
        </row>
        <row r="2712">
          <cell r="B2712">
            <v>0</v>
          </cell>
          <cell r="C2712">
            <v>0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</row>
        <row r="2713">
          <cell r="B2713">
            <v>0</v>
          </cell>
          <cell r="C2713">
            <v>0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</row>
        <row r="2714">
          <cell r="B2714">
            <v>0</v>
          </cell>
          <cell r="C2714">
            <v>0</v>
          </cell>
          <cell r="D2714">
            <v>0</v>
          </cell>
          <cell r="E2714">
            <v>0</v>
          </cell>
          <cell r="F2714">
            <v>0</v>
          </cell>
          <cell r="G2714">
            <v>0</v>
          </cell>
        </row>
        <row r="2715">
          <cell r="B2715">
            <v>0</v>
          </cell>
          <cell r="C2715">
            <v>0</v>
          </cell>
          <cell r="D2715">
            <v>0</v>
          </cell>
          <cell r="E2715">
            <v>0</v>
          </cell>
          <cell r="F2715">
            <v>0</v>
          </cell>
          <cell r="G2715">
            <v>0</v>
          </cell>
        </row>
        <row r="2716">
          <cell r="B2716">
            <v>0</v>
          </cell>
          <cell r="C2716">
            <v>0</v>
          </cell>
          <cell r="D2716">
            <v>0</v>
          </cell>
          <cell r="E2716">
            <v>0</v>
          </cell>
          <cell r="F2716">
            <v>0</v>
          </cell>
          <cell r="G2716">
            <v>0</v>
          </cell>
        </row>
        <row r="2717">
          <cell r="B2717">
            <v>0</v>
          </cell>
          <cell r="C2717">
            <v>0</v>
          </cell>
          <cell r="D2717">
            <v>0</v>
          </cell>
          <cell r="E2717">
            <v>0</v>
          </cell>
          <cell r="F2717">
            <v>0</v>
          </cell>
          <cell r="G2717">
            <v>0</v>
          </cell>
        </row>
        <row r="2718">
          <cell r="B2718">
            <v>0</v>
          </cell>
          <cell r="C2718">
            <v>0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</row>
        <row r="2719">
          <cell r="B2719">
            <v>0</v>
          </cell>
          <cell r="C2719">
            <v>0</v>
          </cell>
          <cell r="D2719">
            <v>0</v>
          </cell>
          <cell r="E2719">
            <v>0</v>
          </cell>
          <cell r="F2719">
            <v>0</v>
          </cell>
          <cell r="G2719">
            <v>0</v>
          </cell>
        </row>
        <row r="2720">
          <cell r="B2720">
            <v>0</v>
          </cell>
          <cell r="C2720">
            <v>0</v>
          </cell>
          <cell r="D2720">
            <v>0</v>
          </cell>
          <cell r="E2720">
            <v>0</v>
          </cell>
          <cell r="F2720">
            <v>0</v>
          </cell>
          <cell r="G2720">
            <v>0</v>
          </cell>
        </row>
        <row r="2721">
          <cell r="B2721">
            <v>0</v>
          </cell>
          <cell r="C2721">
            <v>0</v>
          </cell>
          <cell r="D2721">
            <v>0</v>
          </cell>
          <cell r="E2721">
            <v>0</v>
          </cell>
          <cell r="F2721">
            <v>0</v>
          </cell>
          <cell r="G2721">
            <v>0</v>
          </cell>
        </row>
        <row r="2722">
          <cell r="B2722">
            <v>0</v>
          </cell>
          <cell r="C2722">
            <v>0</v>
          </cell>
          <cell r="D2722">
            <v>0</v>
          </cell>
          <cell r="E2722">
            <v>0</v>
          </cell>
          <cell r="F2722">
            <v>0</v>
          </cell>
          <cell r="G2722">
            <v>0</v>
          </cell>
        </row>
        <row r="2723">
          <cell r="B2723">
            <v>0</v>
          </cell>
          <cell r="C2723">
            <v>0</v>
          </cell>
          <cell r="D2723">
            <v>0</v>
          </cell>
          <cell r="E2723">
            <v>0</v>
          </cell>
          <cell r="F2723">
            <v>0</v>
          </cell>
          <cell r="G2723">
            <v>0</v>
          </cell>
        </row>
        <row r="2724">
          <cell r="B2724">
            <v>0</v>
          </cell>
          <cell r="C2724">
            <v>0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</row>
        <row r="2725">
          <cell r="B2725">
            <v>0</v>
          </cell>
          <cell r="C2725">
            <v>0</v>
          </cell>
          <cell r="D2725">
            <v>0</v>
          </cell>
          <cell r="E2725">
            <v>0</v>
          </cell>
          <cell r="F2725">
            <v>0</v>
          </cell>
          <cell r="G2725">
            <v>0</v>
          </cell>
        </row>
        <row r="2726">
          <cell r="B2726">
            <v>0</v>
          </cell>
          <cell r="C2726">
            <v>0</v>
          </cell>
          <cell r="D2726">
            <v>0</v>
          </cell>
          <cell r="E2726">
            <v>0</v>
          </cell>
          <cell r="F2726">
            <v>0</v>
          </cell>
          <cell r="G2726">
            <v>0</v>
          </cell>
        </row>
        <row r="2727">
          <cell r="B2727">
            <v>0</v>
          </cell>
          <cell r="C2727">
            <v>0</v>
          </cell>
          <cell r="D2727">
            <v>0</v>
          </cell>
          <cell r="E2727">
            <v>0</v>
          </cell>
          <cell r="F2727">
            <v>0</v>
          </cell>
          <cell r="G2727">
            <v>0</v>
          </cell>
        </row>
        <row r="2728">
          <cell r="B2728">
            <v>0</v>
          </cell>
          <cell r="C2728">
            <v>0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</row>
        <row r="2729">
          <cell r="B2729">
            <v>0</v>
          </cell>
          <cell r="C2729">
            <v>0</v>
          </cell>
          <cell r="D2729">
            <v>0</v>
          </cell>
          <cell r="E2729">
            <v>0</v>
          </cell>
          <cell r="F2729">
            <v>0</v>
          </cell>
          <cell r="G2729">
            <v>0</v>
          </cell>
        </row>
        <row r="2730">
          <cell r="B2730">
            <v>0</v>
          </cell>
          <cell r="C2730">
            <v>0</v>
          </cell>
          <cell r="D2730">
            <v>0</v>
          </cell>
          <cell r="E2730">
            <v>0</v>
          </cell>
          <cell r="F2730">
            <v>0</v>
          </cell>
          <cell r="G2730">
            <v>0</v>
          </cell>
        </row>
        <row r="2731">
          <cell r="B2731">
            <v>0</v>
          </cell>
          <cell r="C2731">
            <v>0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</row>
        <row r="2732">
          <cell r="B2732">
            <v>0</v>
          </cell>
          <cell r="C2732">
            <v>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</row>
        <row r="2733">
          <cell r="B2733">
            <v>0</v>
          </cell>
          <cell r="C2733">
            <v>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</row>
        <row r="2734">
          <cell r="B2734">
            <v>0</v>
          </cell>
          <cell r="C2734">
            <v>0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</row>
        <row r="2735">
          <cell r="B2735">
            <v>0</v>
          </cell>
          <cell r="C2735">
            <v>0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</row>
        <row r="2736">
          <cell r="B2736">
            <v>0</v>
          </cell>
          <cell r="C2736">
            <v>0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</row>
        <row r="2737">
          <cell r="B2737">
            <v>0</v>
          </cell>
          <cell r="C2737">
            <v>0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</row>
        <row r="2738">
          <cell r="B2738">
            <v>0</v>
          </cell>
          <cell r="C2738">
            <v>0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</row>
        <row r="2739">
          <cell r="B2739">
            <v>0</v>
          </cell>
          <cell r="C2739">
            <v>0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</row>
        <row r="2740">
          <cell r="B2740">
            <v>0</v>
          </cell>
          <cell r="C2740">
            <v>0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</row>
        <row r="2741">
          <cell r="B2741">
            <v>0</v>
          </cell>
          <cell r="C2741">
            <v>0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</row>
        <row r="2742">
          <cell r="B2742">
            <v>0</v>
          </cell>
          <cell r="C2742">
            <v>0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</row>
        <row r="2743">
          <cell r="B2743">
            <v>0</v>
          </cell>
          <cell r="C2743">
            <v>0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</row>
        <row r="2744">
          <cell r="B2744">
            <v>0</v>
          </cell>
          <cell r="C2744">
            <v>0</v>
          </cell>
          <cell r="D2744">
            <v>0</v>
          </cell>
        </row>
        <row r="2745">
          <cell r="B2745">
            <v>0</v>
          </cell>
          <cell r="C2745">
            <v>0</v>
          </cell>
          <cell r="D2745">
            <v>0</v>
          </cell>
        </row>
        <row r="2746">
          <cell r="B2746">
            <v>0</v>
          </cell>
          <cell r="C2746">
            <v>0</v>
          </cell>
          <cell r="D2746">
            <v>0</v>
          </cell>
        </row>
        <row r="2747">
          <cell r="B2747">
            <v>0</v>
          </cell>
          <cell r="C2747">
            <v>0</v>
          </cell>
          <cell r="D2747">
            <v>0</v>
          </cell>
        </row>
        <row r="2748">
          <cell r="B2748">
            <v>0</v>
          </cell>
          <cell r="C2748">
            <v>0</v>
          </cell>
          <cell r="D2748">
            <v>0</v>
          </cell>
        </row>
        <row r="2749">
          <cell r="B2749">
            <v>0</v>
          </cell>
          <cell r="C2749">
            <v>0</v>
          </cell>
          <cell r="D2749">
            <v>0</v>
          </cell>
        </row>
        <row r="2750">
          <cell r="B2750">
            <v>0</v>
          </cell>
          <cell r="C2750">
            <v>0</v>
          </cell>
          <cell r="D2750">
            <v>0</v>
          </cell>
        </row>
        <row r="2751">
          <cell r="B2751">
            <v>0</v>
          </cell>
          <cell r="C2751">
            <v>0</v>
          </cell>
          <cell r="D2751">
            <v>0</v>
          </cell>
        </row>
        <row r="2752">
          <cell r="B2752">
            <v>0</v>
          </cell>
          <cell r="C2752">
            <v>0</v>
          </cell>
          <cell r="D2752">
            <v>0</v>
          </cell>
        </row>
        <row r="2753">
          <cell r="B2753">
            <v>0</v>
          </cell>
          <cell r="C2753">
            <v>0</v>
          </cell>
          <cell r="D2753">
            <v>0</v>
          </cell>
        </row>
        <row r="2754">
          <cell r="B2754">
            <v>0</v>
          </cell>
          <cell r="C2754">
            <v>0</v>
          </cell>
          <cell r="D2754">
            <v>0</v>
          </cell>
        </row>
        <row r="2755">
          <cell r="B2755">
            <v>0</v>
          </cell>
          <cell r="C2755">
            <v>0</v>
          </cell>
          <cell r="D2755">
            <v>0</v>
          </cell>
        </row>
        <row r="2756">
          <cell r="B2756">
            <v>0</v>
          </cell>
          <cell r="C2756">
            <v>0</v>
          </cell>
          <cell r="D2756">
            <v>0</v>
          </cell>
        </row>
        <row r="2757">
          <cell r="B2757">
            <v>0</v>
          </cell>
          <cell r="C2757">
            <v>0</v>
          </cell>
          <cell r="D2757">
            <v>0</v>
          </cell>
        </row>
        <row r="2758">
          <cell r="B2758">
            <v>0</v>
          </cell>
          <cell r="C2758">
            <v>0</v>
          </cell>
          <cell r="D2758">
            <v>0</v>
          </cell>
        </row>
        <row r="2759">
          <cell r="B2759">
            <v>0</v>
          </cell>
          <cell r="C2759">
            <v>0</v>
          </cell>
          <cell r="D2759">
            <v>0</v>
          </cell>
        </row>
        <row r="2760">
          <cell r="B2760">
            <v>0</v>
          </cell>
          <cell r="C2760">
            <v>0</v>
          </cell>
          <cell r="D2760">
            <v>0</v>
          </cell>
        </row>
        <row r="2761">
          <cell r="B2761">
            <v>0</v>
          </cell>
          <cell r="C2761">
            <v>0</v>
          </cell>
          <cell r="D2761">
            <v>0</v>
          </cell>
        </row>
        <row r="2762">
          <cell r="B2762">
            <v>0</v>
          </cell>
          <cell r="C2762">
            <v>0</v>
          </cell>
          <cell r="D276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_GROUP"/>
      <sheetName val="TRANSLATION EFFECT"/>
      <sheetName val="GRP SUMMARY"/>
      <sheetName val="HIGHLIGHTS-LINK"/>
      <sheetName val="WRITE-UP"/>
      <sheetName val="BDOWN_GROUP"/>
      <sheetName val="SCORE_GROUP"/>
      <sheetName val="EUROPE"/>
      <sheetName val="ASIA"/>
      <sheetName val="LA"/>
      <sheetName val="AFRICA"/>
      <sheetName val="SCORE_Viscosity"/>
      <sheetName val="North_America.BPC format"/>
      <sheetName val="Viscosity_BPC format"/>
      <sheetName val="PBOM Grp"/>
      <sheetName val="SINTVOL"/>
      <sheetName val="SINTEC_UNALL"/>
      <sheetName val="PNL"/>
      <sheetName val="MKT FOCUS_EUROPE"/>
      <sheetName val="REVISED EBITDA"/>
      <sheetName val="ITALY GROUP PNL"/>
      <sheetName val="EUROPE_CAPEX"/>
      <sheetName val="SCORE_SELENIA"/>
      <sheetName val="Selenia"/>
      <sheetName val="SCORE_AREXON"/>
      <sheetName val="Arexon"/>
      <sheetName val="SCORE_SPAIN"/>
      <sheetName val="Spain"/>
      <sheetName val="SCORE_PORTUGAL"/>
      <sheetName val="Portugal"/>
      <sheetName val="SCORE_FRANCE"/>
      <sheetName val="France"/>
      <sheetName val="SCORE_GERMANY"/>
      <sheetName val="Germany"/>
      <sheetName val="SCORE_UK"/>
      <sheetName val="UK"/>
      <sheetName val="SCORE_POLAND"/>
      <sheetName val="Poland"/>
      <sheetName val="SCORE_TURKEY"/>
      <sheetName val="Turkey"/>
      <sheetName val="SCORE_BELGIUM"/>
      <sheetName val="Belgium"/>
      <sheetName val="PDB"/>
      <sheetName val="PTPNI"/>
      <sheetName val="PIMTCL"/>
      <sheetName val="PMCCL"/>
      <sheetName val="PLSCL"/>
      <sheetName val="PLIPL"/>
      <sheetName val="PEPI"/>
      <sheetName val="PLISB"/>
      <sheetName val="SCORE_Brasil"/>
      <sheetName val="MKT FOCUS_BRASIL"/>
      <sheetName val="Forex Impact"/>
      <sheetName val="SCORE_Argentina"/>
      <sheetName val="MKT FOCUS_NA"/>
      <sheetName val="PLAL"/>
      <sheetName val="ESM"/>
      <sheetName val="IBD"/>
      <sheetName val="PMSL"/>
      <sheetName val="FOREX_ACT2013"/>
      <sheetName val="FOREX_PLAN"/>
      <sheetName val="FOREX_LY2012"/>
      <sheetName val="EUROPE_FOREX"/>
      <sheetName val="Sheet3"/>
      <sheetName val="SCORE_PMN"/>
      <sheetName val="PMN SUBMISSION"/>
      <sheetName val="SCORE_PBOM"/>
      <sheetName val="PBOM IC"/>
      <sheetName val="EUROPE IC_YTD FEB-13"/>
      <sheetName val="EUROPE IC_YTD FEB-12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58.59270988983095</v>
          </cell>
          <cell r="E9">
            <v>70.445339408433071</v>
          </cell>
          <cell r="F9">
            <v>-0.1682528555917957</v>
          </cell>
          <cell r="G9">
            <v>79.348195078151676</v>
          </cell>
          <cell r="H9">
            <v>-0.26157476131471191</v>
          </cell>
          <cell r="I9">
            <v>109.20584714228184</v>
          </cell>
          <cell r="J9">
            <v>133.85926318245023</v>
          </cell>
          <cell r="K9">
            <v>-0.1841741501786528</v>
          </cell>
          <cell r="L9">
            <v>129.68784968477701</v>
          </cell>
          <cell r="M9">
            <v>-0.15793308773550729</v>
          </cell>
        </row>
        <row r="10">
          <cell r="B10">
            <v>4</v>
          </cell>
          <cell r="C10" t="str">
            <v>REVENUES (EUR M)</v>
          </cell>
          <cell r="D10">
            <v>113.40355064525009</v>
          </cell>
          <cell r="E10">
            <v>146.51142973714886</v>
          </cell>
          <cell r="F10">
            <v>-0.22597471850009576</v>
          </cell>
          <cell r="G10">
            <v>132.64378204114925</v>
          </cell>
          <cell r="H10">
            <v>-0.14505189086006598</v>
          </cell>
          <cell r="I10">
            <v>212.52288654348726</v>
          </cell>
          <cell r="J10">
            <v>282.38958233570838</v>
          </cell>
          <cell r="K10">
            <v>-0.24741244069394419</v>
          </cell>
          <cell r="L10">
            <v>250.81833589168286</v>
          </cell>
          <cell r="M10">
            <v>-0.15268201669567605</v>
          </cell>
        </row>
        <row r="11">
          <cell r="B11">
            <v>5</v>
          </cell>
          <cell r="C11" t="str">
            <v>GROSS PROFIT   (EUR M)</v>
          </cell>
          <cell r="D11">
            <v>34.4596175638614</v>
          </cell>
          <cell r="E11">
            <v>38.945676173121605</v>
          </cell>
          <cell r="F11">
            <v>-0.11518759076922291</v>
          </cell>
          <cell r="G11">
            <v>33.862392799225148</v>
          </cell>
          <cell r="H11">
            <v>1.7636815217910939E-2</v>
          </cell>
          <cell r="I11">
            <v>60.565592476260449</v>
          </cell>
          <cell r="J11">
            <v>76.372462003279381</v>
          </cell>
          <cell r="K11">
            <v>-0.2069707995840202</v>
          </cell>
          <cell r="L11">
            <v>65.701432438212009</v>
          </cell>
          <cell r="M11">
            <v>-7.8169375786159456E-2</v>
          </cell>
        </row>
        <row r="12">
          <cell r="B12">
            <v>6</v>
          </cell>
          <cell r="C12" t="str">
            <v>GROSS PROFIT  EUR/Litre</v>
          </cell>
          <cell r="D12">
            <v>0.58812124628907181</v>
          </cell>
          <cell r="E12">
            <v>0.5528495781292152</v>
          </cell>
          <cell r="G12">
            <v>0.42675693840135087</v>
          </cell>
          <cell r="I12">
            <v>0.55460027151614788</v>
          </cell>
          <cell r="J12">
            <v>0.57054297317611613</v>
          </cell>
          <cell r="L12">
            <v>0.50661208893437426</v>
          </cell>
        </row>
        <row r="13">
          <cell r="B13">
            <v>7</v>
          </cell>
          <cell r="C13" t="str">
            <v>OPEX  (EUR M)</v>
          </cell>
          <cell r="D13">
            <v>31.111340310481133</v>
          </cell>
          <cell r="E13">
            <v>34.65048383474722</v>
          </cell>
          <cell r="F13">
            <v>-0.10213835804269678</v>
          </cell>
          <cell r="G13">
            <v>30.392407601318087</v>
          </cell>
          <cell r="H13">
            <v>2.3655010112850317E-2</v>
          </cell>
          <cell r="I13">
            <v>56.561744700738608</v>
          </cell>
          <cell r="J13">
            <v>67.987542885711463</v>
          </cell>
          <cell r="K13">
            <v>-0.16805723078093693</v>
          </cell>
          <cell r="L13">
            <v>55.331016751052296</v>
          </cell>
          <cell r="M13">
            <v>2.2243002604193096E-2</v>
          </cell>
        </row>
        <row r="14">
          <cell r="B14">
            <v>8</v>
          </cell>
          <cell r="C14" t="str">
            <v>OPEX  EUR/Litre</v>
          </cell>
          <cell r="D14">
            <v>0.53097630010590546</v>
          </cell>
          <cell r="E14">
            <v>0.59137875513692495</v>
          </cell>
          <cell r="F14">
            <v>-0.10213835804269666</v>
          </cell>
          <cell r="G14">
            <v>0.51870629739541774</v>
          </cell>
          <cell r="H14">
            <v>2.3655010112850317E-2</v>
          </cell>
          <cell r="I14">
            <v>0.96533757880611648</v>
          </cell>
          <cell r="J14">
            <v>1.160341329382873</v>
          </cell>
          <cell r="K14">
            <v>-0.16805723078093682</v>
          </cell>
          <cell r="L14">
            <v>0.94433278227084128</v>
          </cell>
          <cell r="M14">
            <v>2.2243002604193096E-2</v>
          </cell>
        </row>
        <row r="15">
          <cell r="B15">
            <v>9</v>
          </cell>
          <cell r="C15" t="str">
            <v>CASH OPEX  (EUR M)</v>
          </cell>
          <cell r="D15">
            <v>28.039464617793399</v>
          </cell>
          <cell r="E15">
            <v>31.390848364629754</v>
          </cell>
          <cell r="F15">
            <v>-0.10676308291854231</v>
          </cell>
          <cell r="G15">
            <v>27.554052664379867</v>
          </cell>
          <cell r="H15">
            <v>1.761671719677893E-2</v>
          </cell>
          <cell r="I15">
            <v>51.079470981508869</v>
          </cell>
          <cell r="J15">
            <v>62.257484811411032</v>
          </cell>
          <cell r="K15">
            <v>-0.17954489911955729</v>
          </cell>
          <cell r="L15">
            <v>49.881079833823357</v>
          </cell>
          <cell r="M15">
            <v>2.4024964007954619E-2</v>
          </cell>
        </row>
        <row r="16">
          <cell r="B16">
            <v>10</v>
          </cell>
          <cell r="C16" t="str">
            <v>CASH OPEX  EUR/Litre</v>
          </cell>
          <cell r="D16">
            <v>0.47854869096368224</v>
          </cell>
          <cell r="E16">
            <v>0.44560575090183935</v>
          </cell>
          <cell r="G16">
            <v>0.34725493928678924</v>
          </cell>
          <cell r="I16">
            <v>0.46773567824585965</v>
          </cell>
          <cell r="J16">
            <v>0.46509657480001254</v>
          </cell>
          <cell r="L16">
            <v>0.38462415681242101</v>
          </cell>
        </row>
        <row r="17">
          <cell r="B17">
            <v>11</v>
          </cell>
          <cell r="C17" t="str">
            <v>E.B.I.T.D.A.   (EUR M)</v>
          </cell>
          <cell r="D17">
            <v>7.1196424601294686</v>
          </cell>
          <cell r="E17">
            <v>8.4931020952157326</v>
          </cell>
          <cell r="F17">
            <v>-0.16171472092157591</v>
          </cell>
          <cell r="G17">
            <v>8.8142947796002016</v>
          </cell>
          <cell r="H17">
            <v>-0.19226181581682922</v>
          </cell>
          <cell r="I17">
            <v>11.5847615030432</v>
          </cell>
          <cell r="J17">
            <v>17.000693902464683</v>
          </cell>
          <cell r="K17">
            <v>-0.31857125541424547</v>
          </cell>
          <cell r="L17">
            <v>18.489479281830047</v>
          </cell>
          <cell r="M17">
            <v>-0.37344035889492244</v>
          </cell>
        </row>
        <row r="18">
          <cell r="B18">
            <v>12</v>
          </cell>
          <cell r="C18" t="str">
            <v>% on Revenue</v>
          </cell>
          <cell r="D18">
            <v>6.2781477472439923E-2</v>
          </cell>
          <cell r="E18">
            <v>5.796887048643861E-2</v>
          </cell>
          <cell r="G18">
            <v>6.6450870474017376E-2</v>
          </cell>
          <cell r="I18">
            <v>5.4510653847498355E-2</v>
          </cell>
          <cell r="J18">
            <v>6.0202978317571355E-2</v>
          </cell>
          <cell r="L18">
            <v>7.3716617312279825E-2</v>
          </cell>
        </row>
        <row r="19">
          <cell r="B19">
            <v>13</v>
          </cell>
          <cell r="C19" t="str">
            <v>Profit Before Tax   (EUR M)</v>
          </cell>
          <cell r="D19">
            <v>4.2181418217927202</v>
          </cell>
          <cell r="E19">
            <v>8.304936652220972</v>
          </cell>
          <cell r="F19">
            <v>-0.49209223400100577</v>
          </cell>
          <cell r="G19">
            <v>1.8496109314649294</v>
          </cell>
          <cell r="H19">
            <v>1.2805562780989117</v>
          </cell>
          <cell r="I19">
            <v>0.82555936149188291</v>
          </cell>
          <cell r="J19">
            <v>7.6665723977294631</v>
          </cell>
          <cell r="K19">
            <v>-0.89231702008887559</v>
          </cell>
          <cell r="L19">
            <v>4.4975884669300497</v>
          </cell>
          <cell r="M19">
            <v>-0.81644399714156357</v>
          </cell>
        </row>
        <row r="20">
          <cell r="B20">
            <v>14</v>
          </cell>
          <cell r="C20" t="str">
            <v>% on Revenue</v>
          </cell>
          <cell r="D20">
            <v>7.1990898351072835E-2</v>
          </cell>
          <cell r="E20">
            <v>0.11789192474565295</v>
          </cell>
          <cell r="G20">
            <v>2.3310056764910776E-2</v>
          </cell>
          <cell r="I20">
            <v>7.5596626288359833E-3</v>
          </cell>
          <cell r="J20">
            <v>5.7273379633652408E-2</v>
          </cell>
          <cell r="L20">
            <v>3.4680106716720317E-2</v>
          </cell>
        </row>
        <row r="21">
          <cell r="B21">
            <v>15</v>
          </cell>
          <cell r="C21" t="str">
            <v>N.O.P.A.T.  (EUR M)</v>
          </cell>
          <cell r="D21">
            <v>2.7471476263978114</v>
          </cell>
          <cell r="E21">
            <v>1.9916795069049809</v>
          </cell>
          <cell r="F21">
            <v>0.37931209156578038</v>
          </cell>
          <cell r="G21">
            <v>5.899050749674565</v>
          </cell>
          <cell r="H21">
            <v>-0.53430683291725134</v>
          </cell>
          <cell r="I21">
            <v>5.3520681521410571</v>
          </cell>
          <cell r="J21">
            <v>8.0656327706645534</v>
          </cell>
          <cell r="K21">
            <v>-0.33643542864894371</v>
          </cell>
          <cell r="L21">
            <v>10.516422579383331</v>
          </cell>
          <cell r="M21">
            <v>-0.49107521005922761</v>
          </cell>
        </row>
        <row r="22">
          <cell r="B22">
            <v>16</v>
          </cell>
          <cell r="C22" t="str">
            <v>% on Revenue</v>
          </cell>
          <cell r="D22">
            <v>2.4224529221236298E-2</v>
          </cell>
          <cell r="E22">
            <v>1.3594021370743463E-2</v>
          </cell>
          <cell r="F22" t="e">
            <v>#DIV/0!</v>
          </cell>
          <cell r="G22">
            <v>4.4472878101775921E-2</v>
          </cell>
          <cell r="H22" t="e">
            <v>#DIV/0!</v>
          </cell>
          <cell r="I22">
            <v>2.5183490772161594E-2</v>
          </cell>
          <cell r="J22">
            <v>2.8562076206749103E-2</v>
          </cell>
          <cell r="K22" t="e">
            <v>#DIV/0!</v>
          </cell>
          <cell r="L22">
            <v>4.192844411472732E-2</v>
          </cell>
          <cell r="M22" t="e">
            <v>#DIV/0!</v>
          </cell>
        </row>
        <row r="23">
          <cell r="B23">
            <v>17</v>
          </cell>
          <cell r="C23" t="str">
            <v>CAPEX (EUR M)</v>
          </cell>
          <cell r="D23">
            <v>2.0117870919984231</v>
          </cell>
          <cell r="E23">
            <v>3.309827177218482</v>
          </cell>
          <cell r="F23">
            <v>-0.39217760194685092</v>
          </cell>
          <cell r="G23">
            <v>3.221827740997496</v>
          </cell>
          <cell r="H23">
            <v>-0.37557583653570425</v>
          </cell>
          <cell r="I23">
            <v>2.8916294295180798</v>
          </cell>
          <cell r="J23">
            <v>6.2040162923525122</v>
          </cell>
          <cell r="K23">
            <v>-0.53391008449115507</v>
          </cell>
          <cell r="L23">
            <v>3.394592089913024</v>
          </cell>
          <cell r="M23">
            <v>-0.14816586119124286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2.0117870919984231</v>
          </cell>
          <cell r="E24">
            <v>3.1962702240388872</v>
          </cell>
          <cell r="F24">
            <v>-0.37058291352591632</v>
          </cell>
          <cell r="G24">
            <v>3.221827740997496</v>
          </cell>
          <cell r="H24">
            <v>-0.37557583653570425</v>
          </cell>
          <cell r="I24">
            <v>2.8916294295180798</v>
          </cell>
          <cell r="J24">
            <v>6.0019722671952795</v>
          </cell>
          <cell r="K24">
            <v>-0.51822012818640739</v>
          </cell>
          <cell r="L24">
            <v>3.394592089913024</v>
          </cell>
          <cell r="M24">
            <v>-0.14816586119124286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.11355695317959458</v>
          </cell>
          <cell r="F25">
            <v>-1</v>
          </cell>
          <cell r="G25">
            <v>0</v>
          </cell>
          <cell r="H25" t="e">
            <v>#VALUE!</v>
          </cell>
          <cell r="I25">
            <v>0</v>
          </cell>
          <cell r="J25">
            <v>0.20204402515723269</v>
          </cell>
          <cell r="K25">
            <v>-1</v>
          </cell>
          <cell r="L25">
            <v>0</v>
          </cell>
          <cell r="M25" t="e">
            <v>#VALUE!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29.590510399329997</v>
          </cell>
          <cell r="E29">
            <v>35.642976269845022</v>
          </cell>
          <cell r="F29">
            <v>-0.16980809415838782</v>
          </cell>
          <cell r="G29">
            <v>30.558343862529998</v>
          </cell>
          <cell r="H29">
            <v>-3.1671659549153075E-2</v>
          </cell>
          <cell r="I29">
            <v>52.363140571679999</v>
          </cell>
          <cell r="J29">
            <v>66.456837995069705</v>
          </cell>
          <cell r="K29">
            <v>-0.21207294611933369</v>
          </cell>
          <cell r="L29">
            <v>55.174677551869998</v>
          </cell>
          <cell r="M29">
            <v>-5.0957016967554725E-2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5.116864989229998</v>
          </cell>
          <cell r="E30">
            <v>5.7480684483704101</v>
          </cell>
          <cell r="F30">
            <v>-0.10981140270160838</v>
          </cell>
          <cell r="G30">
            <v>4.9902722040599992</v>
          </cell>
          <cell r="H30">
            <v>2.5367911807897991E-2</v>
          </cell>
          <cell r="I30">
            <v>9.1341136759299975</v>
          </cell>
          <cell r="J30">
            <v>10.725383314605548</v>
          </cell>
          <cell r="K30">
            <v>-0.14836482687836439</v>
          </cell>
          <cell r="L30">
            <v>9.1357048281599997</v>
          </cell>
          <cell r="M30">
            <v>-1.7416852447960096E-4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6.3506284099099997</v>
          </cell>
          <cell r="E31">
            <v>8.7265282852702679</v>
          </cell>
          <cell r="F31">
            <v>-0.27226175148834508</v>
          </cell>
          <cell r="G31">
            <v>7.1063546274499991</v>
          </cell>
          <cell r="H31">
            <v>-0.10634513152788994</v>
          </cell>
          <cell r="I31">
            <v>10.124836557390001</v>
          </cell>
          <cell r="J31">
            <v>14.451813222853893</v>
          </cell>
          <cell r="K31">
            <v>-0.29940718155845469</v>
          </cell>
          <cell r="L31">
            <v>11.978735583659999</v>
          </cell>
          <cell r="M31">
            <v>-0.15476583595340998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16.688584423529999</v>
          </cell>
          <cell r="E32">
            <v>19.390772172470975</v>
          </cell>
          <cell r="F32">
            <v>-0.13935431373781304</v>
          </cell>
          <cell r="G32">
            <v>16.735500850930002</v>
          </cell>
          <cell r="H32">
            <v>-2.8034074281915178E-3</v>
          </cell>
          <cell r="I32">
            <v>30.657173537670001</v>
          </cell>
          <cell r="J32">
            <v>38.061619384980304</v>
          </cell>
          <cell r="K32">
            <v>-0.19453838189113437</v>
          </cell>
          <cell r="L32">
            <v>30.950236124190003</v>
          </cell>
          <cell r="M32">
            <v>-9.4688320096837364E-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1.4344325766599997</v>
          </cell>
          <cell r="E33">
            <v>1.7776073637333702</v>
          </cell>
          <cell r="F33">
            <v>-0.19305432351080465</v>
          </cell>
          <cell r="G33">
            <v>1.72621618009</v>
          </cell>
          <cell r="H33">
            <v>-0.16903074295989251</v>
          </cell>
          <cell r="I33">
            <v>2.4470168006899997</v>
          </cell>
          <cell r="J33">
            <v>3.2180220726299602</v>
          </cell>
          <cell r="K33">
            <v>-0.23958980222588988</v>
          </cell>
          <cell r="L33">
            <v>3.11000101586</v>
          </cell>
          <cell r="M33">
            <v>-0.21317813460156287</v>
          </cell>
        </row>
        <row r="34">
          <cell r="B34">
            <v>28</v>
          </cell>
          <cell r="C34" t="str">
            <v xml:space="preserve">        (Elimination)</v>
          </cell>
          <cell r="D34">
            <v>0</v>
          </cell>
          <cell r="E34">
            <v>0</v>
          </cell>
          <cell r="F34" t="e">
            <v>#VALUE!</v>
          </cell>
          <cell r="G34">
            <v>0</v>
          </cell>
          <cell r="H34" t="e">
            <v>#VALUE!</v>
          </cell>
          <cell r="I34">
            <v>0</v>
          </cell>
          <cell r="J34">
            <v>0</v>
          </cell>
          <cell r="K34" t="e">
            <v>#VALUE!</v>
          </cell>
          <cell r="L34">
            <v>0</v>
          </cell>
          <cell r="M34" t="e">
            <v>#VALUE!</v>
          </cell>
        </row>
        <row r="35">
          <cell r="B35">
            <v>29</v>
          </cell>
          <cell r="C35" t="str">
            <v xml:space="preserve">       Industrial</v>
          </cell>
          <cell r="D35">
            <v>9.4250689421199993</v>
          </cell>
          <cell r="E35">
            <v>11.139302509511221</v>
          </cell>
          <cell r="F35">
            <v>-0.15389056594230521</v>
          </cell>
          <cell r="G35">
            <v>9.9633553254800002</v>
          </cell>
          <cell r="H35">
            <v>-5.4026617115963238E-2</v>
          </cell>
          <cell r="I35">
            <v>18.803831515390002</v>
          </cell>
          <cell r="J35">
            <v>21.402862273036284</v>
          </cell>
          <cell r="K35">
            <v>-0.12143379350343197</v>
          </cell>
          <cell r="L35">
            <v>18.554064930660001</v>
          </cell>
          <cell r="M35">
            <v>1.3461556034401356E-2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1.4081106425599998</v>
          </cell>
          <cell r="E36">
            <v>1.6275178632549998</v>
          </cell>
          <cell r="F36">
            <v>-0.13481094472056387</v>
          </cell>
          <cell r="G36">
            <v>1.43909158392</v>
          </cell>
          <cell r="H36">
            <v>-2.1528123509422459E-2</v>
          </cell>
          <cell r="I36">
            <v>2.4446946430899996</v>
          </cell>
          <cell r="J36">
            <v>3.1927882528580001</v>
          </cell>
          <cell r="K36">
            <v>-0.23430730462577654</v>
          </cell>
          <cell r="L36">
            <v>2.7129976896199999</v>
          </cell>
          <cell r="M36">
            <v>-9.8895420204939577E-2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.52109099999999997</v>
          </cell>
          <cell r="E37">
            <v>0.83305508683333318</v>
          </cell>
          <cell r="F37">
            <v>-0.37448194214765884</v>
          </cell>
          <cell r="G37">
            <v>0.93010467999999991</v>
          </cell>
          <cell r="H37">
            <v>-0.43975015801447204</v>
          </cell>
          <cell r="I37">
            <v>1.1399599999999999</v>
          </cell>
          <cell r="J37">
            <v>1.5889047789999999</v>
          </cell>
          <cell r="K37">
            <v>-0.28254983239621823</v>
          </cell>
          <cell r="L37">
            <v>1.8453291599999999</v>
          </cell>
          <cell r="M37">
            <v>-0.38224571273777519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2.1107426</v>
          </cell>
          <cell r="E38">
            <v>2.1428176857769481</v>
          </cell>
          <cell r="F38">
            <v>-1.4968648984861388E-2</v>
          </cell>
          <cell r="G38">
            <v>1.80043964</v>
          </cell>
          <cell r="H38">
            <v>0.17234843818479795</v>
          </cell>
          <cell r="I38">
            <v>3.6187765999999999</v>
          </cell>
          <cell r="J38">
            <v>3.7401944790626915</v>
          </cell>
          <cell r="K38">
            <v>-3.2462985479065121E-2</v>
          </cell>
          <cell r="L38">
            <v>3.5061604400000004</v>
          </cell>
          <cell r="M38">
            <v>3.2119511336452078E-2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6.0000000000000001E-3</v>
          </cell>
          <cell r="E39">
            <v>9.1000000000000004E-3</v>
          </cell>
          <cell r="F39">
            <v>-0.34065934065934067</v>
          </cell>
          <cell r="G39">
            <v>7.5616360000000035E-3</v>
          </cell>
          <cell r="H39">
            <v>-0.20652091690210994</v>
          </cell>
          <cell r="I39">
            <v>0.01</v>
          </cell>
          <cell r="J39">
            <v>1.61E-2</v>
          </cell>
          <cell r="K39">
            <v>-0.37888198757763969</v>
          </cell>
          <cell r="L39">
            <v>1.7654054000000002E-2</v>
          </cell>
          <cell r="M39">
            <v>-0.4335578672184871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5.3791246995600002</v>
          </cell>
          <cell r="E40">
            <v>6.52681187364594</v>
          </cell>
          <cell r="F40">
            <v>-0.17584192654917608</v>
          </cell>
          <cell r="G40">
            <v>5.7861577855600004</v>
          </cell>
          <cell r="H40">
            <v>-7.0346005256855637E-2</v>
          </cell>
          <cell r="I40">
            <v>11.5904002723</v>
          </cell>
          <cell r="J40">
            <v>12.864874762115591</v>
          </cell>
          <cell r="K40">
            <v>-9.9066218162391695E-2</v>
          </cell>
          <cell r="L40">
            <v>10.471923587040001</v>
          </cell>
          <cell r="M40">
            <v>0.10680718551501078</v>
          </cell>
        </row>
        <row r="41">
          <cell r="B41">
            <v>35</v>
          </cell>
          <cell r="C41" t="str">
            <v xml:space="preserve">        (Elimination)</v>
          </cell>
          <cell r="D41">
            <v>0</v>
          </cell>
          <cell r="E41">
            <v>0</v>
          </cell>
          <cell r="F41" t="e">
            <v>#VALUE!</v>
          </cell>
          <cell r="G41">
            <v>0</v>
          </cell>
          <cell r="H41" t="e">
            <v>#VALUE!</v>
          </cell>
          <cell r="I41">
            <v>0</v>
          </cell>
          <cell r="J41">
            <v>0</v>
          </cell>
          <cell r="K41" t="e">
            <v>#VALUE!</v>
          </cell>
          <cell r="L41">
            <v>0</v>
          </cell>
          <cell r="M41" t="e">
            <v>#VALUE!</v>
          </cell>
        </row>
        <row r="42">
          <cell r="B42">
            <v>36</v>
          </cell>
          <cell r="C42" t="str">
            <v xml:space="preserve">       First Fill OEM</v>
          </cell>
          <cell r="D42">
            <v>6.1462887498200001</v>
          </cell>
          <cell r="E42">
            <v>6.4830624688342358</v>
          </cell>
          <cell r="F42">
            <v>-5.1946702755556351E-2</v>
          </cell>
          <cell r="G42">
            <v>6.7935745406999999</v>
          </cell>
          <cell r="H42">
            <v>-9.5279118084616532E-2</v>
          </cell>
          <cell r="I42">
            <v>12.384003802389998</v>
          </cell>
          <cell r="J42">
            <v>12.172741757335523</v>
          </cell>
          <cell r="K42">
            <v>1.7355337792093195E-2</v>
          </cell>
          <cell r="L42">
            <v>12.30912756148</v>
          </cell>
          <cell r="M42">
            <v>6.082985210447811E-3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4.2059987151199998</v>
          </cell>
          <cell r="E43">
            <v>4.3890127980472355</v>
          </cell>
          <cell r="F43">
            <v>-4.1698234055882133E-2</v>
          </cell>
          <cell r="G43">
            <v>4.4799080996999994</v>
          </cell>
          <cell r="H43">
            <v>-6.1141741858129262E-2</v>
          </cell>
          <cell r="I43">
            <v>8.6730754119999993</v>
          </cell>
          <cell r="J43">
            <v>8.1304984612585223</v>
          </cell>
          <cell r="K43">
            <v>6.6733540794187807E-2</v>
          </cell>
          <cell r="L43">
            <v>8.0755024965800004</v>
          </cell>
          <cell r="M43">
            <v>7.399823301064834E-2</v>
          </cell>
        </row>
        <row r="44">
          <cell r="B44">
            <v>38</v>
          </cell>
          <cell r="C44" t="str">
            <v xml:space="preserve"> - Agriculture</v>
          </cell>
          <cell r="D44">
            <v>1.9402900346999998</v>
          </cell>
          <cell r="E44">
            <v>2.0940496707869998</v>
          </cell>
          <cell r="F44">
            <v>-7.3426928803084657E-2</v>
          </cell>
          <cell r="G44">
            <v>2.3136664410000001</v>
          </cell>
          <cell r="H44">
            <v>-0.16137866707295179</v>
          </cell>
          <cell r="I44">
            <v>3.7109283903899994</v>
          </cell>
          <cell r="J44">
            <v>4.0422432960770003</v>
          </cell>
          <cell r="K44">
            <v>-8.1963128248253136E-2</v>
          </cell>
          <cell r="L44">
            <v>4.2336250649</v>
          </cell>
          <cell r="M44">
            <v>-0.12346314718408979</v>
          </cell>
        </row>
        <row r="45">
          <cell r="B45">
            <v>39</v>
          </cell>
          <cell r="C45" t="str">
            <v xml:space="preserve">        (Elimination)</v>
          </cell>
          <cell r="D45">
            <v>0</v>
          </cell>
          <cell r="E45">
            <v>0</v>
          </cell>
          <cell r="F45" t="e">
            <v>#VALUE!</v>
          </cell>
          <cell r="G45">
            <v>0</v>
          </cell>
          <cell r="H45" t="e">
            <v>#VALUE!</v>
          </cell>
          <cell r="I45">
            <v>0</v>
          </cell>
          <cell r="J45">
            <v>0</v>
          </cell>
          <cell r="K45" t="e">
            <v>#VALUE!</v>
          </cell>
          <cell r="L45">
            <v>0</v>
          </cell>
          <cell r="M45" t="e">
            <v>#VALUE!</v>
          </cell>
        </row>
        <row r="46">
          <cell r="B46">
            <v>40</v>
          </cell>
          <cell r="C46" t="str">
            <v xml:space="preserve">       Motorcycle</v>
          </cell>
          <cell r="D46">
            <v>0.64663176284000001</v>
          </cell>
          <cell r="E46">
            <v>1.1409823039546552</v>
          </cell>
          <cell r="F46">
            <v>-0.43326749188066427</v>
          </cell>
          <cell r="G46">
            <v>0.72165014368000013</v>
          </cell>
          <cell r="H46">
            <v>-0.10395394707115224</v>
          </cell>
          <cell r="I46">
            <v>1.0000271370800002</v>
          </cell>
          <cell r="J46">
            <v>2.1329986856828298</v>
          </cell>
          <cell r="K46">
            <v>-0.53116373498380054</v>
          </cell>
          <cell r="L46">
            <v>1.2515567291500003</v>
          </cell>
          <cell r="M46">
            <v>-0.20097338475486237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e">
            <v>#VALUE!</v>
          </cell>
          <cell r="G47">
            <v>0</v>
          </cell>
          <cell r="H47" t="e">
            <v>#VALUE!</v>
          </cell>
          <cell r="I47">
            <v>0</v>
          </cell>
          <cell r="J47">
            <v>0</v>
          </cell>
          <cell r="K47" t="e">
            <v>#VALUE!</v>
          </cell>
          <cell r="L47">
            <v>0</v>
          </cell>
          <cell r="M47" t="e">
            <v>#VALUE!</v>
          </cell>
        </row>
        <row r="48">
          <cell r="B48">
            <v>42</v>
          </cell>
          <cell r="C48" t="str">
            <v xml:space="preserve">       Base Oil Trading</v>
          </cell>
          <cell r="D48">
            <v>9.8302103145209543</v>
          </cell>
          <cell r="E48">
            <v>14.417353028867932</v>
          </cell>
          <cell r="F48">
            <v>-0.31816816201712761</v>
          </cell>
          <cell r="G48">
            <v>29.264036684161674</v>
          </cell>
          <cell r="H48">
            <v>-0.66408563450710556</v>
          </cell>
          <cell r="I48">
            <v>19.313802889071848</v>
          </cell>
          <cell r="J48">
            <v>27.997496057735866</v>
          </cell>
          <cell r="K48">
            <v>-0.31015963537441649</v>
          </cell>
          <cell r="L48">
            <v>37.652522486496999</v>
          </cell>
          <cell r="M48">
            <v>-0.48705155422194646</v>
          </cell>
        </row>
        <row r="49">
          <cell r="B49">
            <v>43</v>
          </cell>
          <cell r="C49" t="str">
            <v xml:space="preserve">       Toll Blending</v>
          </cell>
          <cell r="D49">
            <v>1.718742317</v>
          </cell>
          <cell r="E49">
            <v>1.5553532291859997</v>
          </cell>
          <cell r="F49">
            <v>0.10504950563513504</v>
          </cell>
          <cell r="G49">
            <v>1.3058522272000004</v>
          </cell>
          <cell r="H49">
            <v>0.3161843899330905</v>
          </cell>
          <cell r="I49">
            <v>3.3967923170000001</v>
          </cell>
          <cell r="J49">
            <v>3.0867364583719996</v>
          </cell>
          <cell r="K49">
            <v>0.10044779099526036</v>
          </cell>
          <cell r="L49">
            <v>2.7340057443000001</v>
          </cell>
          <cell r="M49">
            <v>0.24242325535775211</v>
          </cell>
        </row>
        <row r="50">
          <cell r="B50">
            <v>44</v>
          </cell>
          <cell r="C50" t="str">
            <v xml:space="preserve">       Others</v>
          </cell>
          <cell r="D50">
            <v>1.4852574042</v>
          </cell>
          <cell r="E50">
            <v>0.58030959823399986</v>
          </cell>
          <cell r="F50">
            <v>1.5594224336801257</v>
          </cell>
          <cell r="G50">
            <v>1.5173822943999999</v>
          </cell>
          <cell r="H50">
            <v>-2.1171256787797632E-2</v>
          </cell>
          <cell r="I50">
            <v>2.6186976520699994</v>
          </cell>
          <cell r="J50">
            <v>1.1885899552179997</v>
          </cell>
          <cell r="K50">
            <v>1.2031968557143857</v>
          </cell>
          <cell r="L50">
            <v>2.8635846808199998</v>
          </cell>
          <cell r="M50">
            <v>-8.5517648697532533E-2</v>
          </cell>
        </row>
        <row r="51">
          <cell r="B51">
            <v>45</v>
          </cell>
          <cell r="C51" t="str">
            <v xml:space="preserve">       (Elimination)</v>
          </cell>
          <cell r="D51">
            <v>-0.25</v>
          </cell>
          <cell r="E51">
            <v>-0.51400000000000001</v>
          </cell>
          <cell r="G51">
            <v>-0.77600000000000002</v>
          </cell>
          <cell r="I51">
            <v>-0.67444874240000008</v>
          </cell>
          <cell r="J51">
            <v>-0.57899999999999996</v>
          </cell>
          <cell r="L51">
            <v>-0.85169000000000006</v>
          </cell>
        </row>
        <row r="52">
          <cell r="B52">
            <v>46</v>
          </cell>
          <cell r="C52" t="str">
            <v>TOTAL</v>
          </cell>
          <cell r="D52">
            <v>58.59270988983095</v>
          </cell>
          <cell r="E52">
            <v>70.445339408433071</v>
          </cell>
          <cell r="F52">
            <v>-0.1682528555917957</v>
          </cell>
          <cell r="G52">
            <v>79.348195078151676</v>
          </cell>
          <cell r="H52">
            <v>-0.26157476131471191</v>
          </cell>
          <cell r="I52">
            <v>109.20584714228185</v>
          </cell>
          <cell r="J52">
            <v>133.85926318245021</v>
          </cell>
          <cell r="K52">
            <v>-0.18417415017865246</v>
          </cell>
          <cell r="L52">
            <v>129.68784968477701</v>
          </cell>
          <cell r="M52">
            <v>-0.15793308773550718</v>
          </cell>
        </row>
        <row r="53">
          <cell r="B53">
            <v>47</v>
          </cell>
          <cell r="D53">
            <v>0</v>
          </cell>
          <cell r="E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83044890269118665</v>
          </cell>
          <cell r="E55">
            <v>0.76881132012907494</v>
          </cell>
          <cell r="F55">
            <v>8.0172574139209418E-2</v>
          </cell>
          <cell r="G55">
            <v>0.73731153769408941</v>
          </cell>
          <cell r="H55">
            <v>0.12632023267719417</v>
          </cell>
          <cell r="I55">
            <v>0.82588304232961385</v>
          </cell>
          <cell r="J55">
            <v>0.81525869236145987</v>
          </cell>
          <cell r="K55">
            <v>1.3031875731836395E-2</v>
          </cell>
          <cell r="L55">
            <v>0.79575396336337556</v>
          </cell>
          <cell r="M55">
            <v>3.7862304623520915E-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3239782121825316</v>
          </cell>
          <cell r="E56">
            <v>1.3905728437850877</v>
          </cell>
          <cell r="F56">
            <v>-4.7890070556309672E-2</v>
          </cell>
          <cell r="G56">
            <v>1.3412996778703443</v>
          </cell>
          <cell r="H56">
            <v>-1.2913941584862587E-2</v>
          </cell>
          <cell r="I56">
            <v>1.3598125241914865</v>
          </cell>
          <cell r="J56">
            <v>1.4346720067667202</v>
          </cell>
          <cell r="K56">
            <v>-5.2178813151824488E-2</v>
          </cell>
          <cell r="L56">
            <v>1.4819348737361899</v>
          </cell>
          <cell r="M56">
            <v>-8.2407366011175598E-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67956028413733416</v>
          </cell>
          <cell r="E57">
            <v>0.5863391702349614</v>
          </cell>
          <cell r="F57">
            <v>0.15898837845852354</v>
          </cell>
          <cell r="G57">
            <v>0.58429008997742793</v>
          </cell>
          <cell r="H57">
            <v>0.16305290093759184</v>
          </cell>
          <cell r="I57">
            <v>0.69700326256363765</v>
          </cell>
          <cell r="J57">
            <v>0.60402611467487688</v>
          </cell>
          <cell r="K57">
            <v>0.15392902000405506</v>
          </cell>
          <cell r="L57">
            <v>0.62201619896430949</v>
          </cell>
          <cell r="M57">
            <v>0.12055484041120734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7651856766477948</v>
          </cell>
          <cell r="E58">
            <v>0.73501163948114157</v>
          </cell>
          <cell r="F58">
            <v>4.1052461683400931E-2</v>
          </cell>
          <cell r="G58">
            <v>0.63408675054184582</v>
          </cell>
          <cell r="H58">
            <v>0.20675235051658314</v>
          </cell>
          <cell r="I58">
            <v>0.73735806962548855</v>
          </cell>
          <cell r="J58">
            <v>0.74386589581761475</v>
          </cell>
          <cell r="K58">
            <v>-8.7486551389389655E-3</v>
          </cell>
          <cell r="L58">
            <v>0.69628052469775559</v>
          </cell>
          <cell r="M58">
            <v>5.8995682732278176E-2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4972617962530923</v>
          </cell>
          <cell r="E59">
            <v>2.276495504136114E-2</v>
          </cell>
          <cell r="F59">
            <v>20.843302363199417</v>
          </cell>
          <cell r="G59">
            <v>0.62195979699308468</v>
          </cell>
          <cell r="H59">
            <v>-0.2004920596843317</v>
          </cell>
          <cell r="I59">
            <v>0.47518646120112429</v>
          </cell>
          <cell r="J59">
            <v>0.54384165442199006</v>
          </cell>
          <cell r="K59">
            <v>-0.12624114512492501</v>
          </cell>
          <cell r="L59">
            <v>0.43920710218531839</v>
          </cell>
          <cell r="M59">
            <v>8.1918891649946035E-2</v>
          </cell>
        </row>
        <row r="61">
          <cell r="B61">
            <v>55</v>
          </cell>
          <cell r="C61" t="str">
            <v xml:space="preserve">       Industrial</v>
          </cell>
          <cell r="D61">
            <v>0.41634530507083095</v>
          </cell>
          <cell r="E61">
            <v>0.40489895628523875</v>
          </cell>
          <cell r="F61">
            <v>2.8269642605669221E-2</v>
          </cell>
          <cell r="G61">
            <v>0.25372286366235458</v>
          </cell>
          <cell r="H61">
            <v>0.64094515985318745</v>
          </cell>
          <cell r="I61">
            <v>0.35205141821097202</v>
          </cell>
          <cell r="J61">
            <v>0.40801087631583816</v>
          </cell>
          <cell r="K61">
            <v>-0.1371518784257808</v>
          </cell>
          <cell r="L61">
            <v>0.34466639419424966</v>
          </cell>
          <cell r="M61">
            <v>2.1426585652444707E-2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30142466529807066</v>
          </cell>
          <cell r="E62">
            <v>0.24370862898412632</v>
          </cell>
          <cell r="F62">
            <v>0.23682393419768322</v>
          </cell>
          <cell r="G62">
            <v>0.24484104743729185</v>
          </cell>
          <cell r="H62">
            <v>0.23110347898373074</v>
          </cell>
          <cell r="I62">
            <v>0.24553244507733374</v>
          </cell>
          <cell r="J62">
            <v>0.24115617071408146</v>
          </cell>
          <cell r="K62">
            <v>1.8147055289084335E-2</v>
          </cell>
          <cell r="L62">
            <v>0.2105423599878587</v>
          </cell>
          <cell r="M62">
            <v>0.16619023882648998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55588881783193222</v>
          </cell>
          <cell r="E63">
            <v>0.52613492348004187</v>
          </cell>
          <cell r="F63">
            <v>5.6551833045196176E-2</v>
          </cell>
          <cell r="G63">
            <v>0.13972782098583855</v>
          </cell>
          <cell r="H63">
            <v>2.978368902555717</v>
          </cell>
          <cell r="I63">
            <v>0.43120885240894341</v>
          </cell>
          <cell r="J63">
            <v>0.4630462342842358</v>
          </cell>
          <cell r="K63">
            <v>-6.8756377912252642E-2</v>
          </cell>
          <cell r="L63">
            <v>0.34222192826835618</v>
          </cell>
          <cell r="M63">
            <v>0.26002694973656792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42798921747905211</v>
          </cell>
          <cell r="E64">
            <v>0.33838016812895982</v>
          </cell>
          <cell r="F64">
            <v>0.26481767488200258</v>
          </cell>
          <cell r="G64">
            <v>0.32972891498712176</v>
          </cell>
          <cell r="H64">
            <v>0.29800329308628615</v>
          </cell>
          <cell r="I64">
            <v>0.39705515714043527</v>
          </cell>
          <cell r="J64">
            <v>0.44482907666506294</v>
          </cell>
          <cell r="K64">
            <v>-0.10739837396151009</v>
          </cell>
          <cell r="L64">
            <v>0.41976594056954009</v>
          </cell>
          <cell r="M64">
            <v>-5.4103444882380725E-2</v>
          </cell>
        </row>
        <row r="65">
          <cell r="B65">
            <v>59</v>
          </cell>
          <cell r="C65" t="str">
            <v xml:space="preserve">        - Industrial Aviation</v>
          </cell>
          <cell r="D65">
            <v>2.1818660388810538</v>
          </cell>
          <cell r="E65">
            <v>3.1500767955014011</v>
          </cell>
          <cell r="F65">
            <v>-0.30736100085021456</v>
          </cell>
          <cell r="G65">
            <v>2.1969399535727177</v>
          </cell>
          <cell r="H65">
            <v>-6.8613230266718617E-3</v>
          </cell>
          <cell r="I65">
            <v>1.6618303143415958</v>
          </cell>
          <cell r="J65">
            <v>3.1652945577985094</v>
          </cell>
          <cell r="K65">
            <v>-0.47498399153808502</v>
          </cell>
          <cell r="L65">
            <v>2.8703768338054663</v>
          </cell>
          <cell r="M65">
            <v>-0.42104106514182427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42637215589964372</v>
          </cell>
          <cell r="E66">
            <v>0.44763044918680339</v>
          </cell>
          <cell r="F66">
            <v>-4.7490722147653153E-2</v>
          </cell>
          <cell r="G66">
            <v>0.24806640914949854</v>
          </cell>
          <cell r="H66">
            <v>0.7187823105976765</v>
          </cell>
          <cell r="I66">
            <v>0.35155219369267376</v>
          </cell>
          <cell r="J66">
            <v>0.42846861948154474</v>
          </cell>
          <cell r="K66">
            <v>-0.17951472357985365</v>
          </cell>
          <cell r="L66">
            <v>0.35044269227579233</v>
          </cell>
          <cell r="M66">
            <v>3.1659995809194541E-3</v>
          </cell>
        </row>
        <row r="68">
          <cell r="B68">
            <v>62</v>
          </cell>
          <cell r="C68" t="str">
            <v xml:space="preserve">       First Fill OEM</v>
          </cell>
          <cell r="D68">
            <v>0.18898486644741033</v>
          </cell>
          <cell r="E68">
            <v>0.18565619838245492</v>
          </cell>
          <cell r="F68">
            <v>1.7929205132695358E-2</v>
          </cell>
          <cell r="G68">
            <v>0.22436001078439616</v>
          </cell>
          <cell r="H68">
            <v>-0.15767134353982704</v>
          </cell>
          <cell r="I68">
            <v>0.18889675104748527</v>
          </cell>
          <cell r="J68">
            <v>0.18588954342300543</v>
          </cell>
          <cell r="K68">
            <v>1.6177389911796736E-2</v>
          </cell>
          <cell r="L68">
            <v>0.18501209931903315</v>
          </cell>
          <cell r="M68">
            <v>2.099674422781117E-2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2134283257199151</v>
          </cell>
          <cell r="E69">
            <v>0.22098888219296345</v>
          </cell>
          <cell r="F69">
            <v>-3.4212383890184106E-2</v>
          </cell>
          <cell r="G69">
            <v>0.25091686051763568</v>
          </cell>
          <cell r="H69">
            <v>-0.14940620060518295</v>
          </cell>
          <cell r="I69">
            <v>0.21609056567617968</v>
          </cell>
          <cell r="J69">
            <v>0.22353142441376023</v>
          </cell>
          <cell r="K69">
            <v>-3.3287752525601899E-2</v>
          </cell>
          <cell r="L69">
            <v>0.20603998984816616</v>
          </cell>
          <cell r="M69">
            <v>4.8779733659567448E-2</v>
          </cell>
        </row>
        <row r="70">
          <cell r="B70">
            <v>64</v>
          </cell>
          <cell r="C70" t="str">
            <v xml:space="preserve"> - Agriculture</v>
          </cell>
          <cell r="D70">
            <v>0.13599837656465466</v>
          </cell>
          <cell r="E70">
            <v>0.11160083876178434</v>
          </cell>
          <cell r="F70">
            <v>0.2186142870749177</v>
          </cell>
          <cell r="G70">
            <v>0.17293849032916844</v>
          </cell>
          <cell r="H70">
            <v>-0.21360261497716637</v>
          </cell>
          <cell r="I70">
            <v>0.12534014736162744</v>
          </cell>
          <cell r="J70">
            <v>0.11017731309505172</v>
          </cell>
          <cell r="K70">
            <v>0.13762210967601374</v>
          </cell>
          <cell r="L70">
            <v>0.14490208015987655</v>
          </cell>
          <cell r="M70">
            <v>-0.1350010488232164</v>
          </cell>
        </row>
        <row r="72">
          <cell r="B72">
            <v>66</v>
          </cell>
          <cell r="C72" t="str">
            <v xml:space="preserve">       Motorcycle</v>
          </cell>
          <cell r="D72">
            <v>0.57304248144212255</v>
          </cell>
          <cell r="E72">
            <v>0.52201673668381465</v>
          </cell>
          <cell r="F72">
            <v>9.7747334850710299E-2</v>
          </cell>
          <cell r="G72">
            <v>0.61807446984056813</v>
          </cell>
          <cell r="H72">
            <v>-7.2858515592888917E-2</v>
          </cell>
          <cell r="I72">
            <v>0.5793659369627906</v>
          </cell>
          <cell r="J72">
            <v>0.51723318966985754</v>
          </cell>
          <cell r="K72">
            <v>0.12012521341213911</v>
          </cell>
          <cell r="L72">
            <v>0.55271855658885383</v>
          </cell>
          <cell r="M72">
            <v>4.8211481333995998E-2</v>
          </cell>
        </row>
        <row r="73">
          <cell r="B73">
            <v>67</v>
          </cell>
          <cell r="C73" t="str">
            <v xml:space="preserve">       Car Care</v>
          </cell>
          <cell r="D73">
            <v>0.44159567511561681</v>
          </cell>
          <cell r="E73">
            <v>0.45583434828451858</v>
          </cell>
          <cell r="F73">
            <v>-3.1236507785092127E-2</v>
          </cell>
          <cell r="G73">
            <v>0.46975631201436013</v>
          </cell>
          <cell r="H73">
            <v>-5.9947330516939346E-2</v>
          </cell>
          <cell r="I73">
            <v>0.44964483002355943</v>
          </cell>
          <cell r="J73">
            <v>0.46197324359339664</v>
          </cell>
          <cell r="K73">
            <v>-2.6686423382320412E-2</v>
          </cell>
          <cell r="L73">
            <v>0.46784472301350483</v>
          </cell>
          <cell r="M73">
            <v>-3.8901567324977737E-2</v>
          </cell>
        </row>
        <row r="74">
          <cell r="B74">
            <v>68</v>
          </cell>
          <cell r="C74" t="str">
            <v xml:space="preserve">       Base Oil Trading</v>
          </cell>
          <cell r="D74">
            <v>0.15956775387221053</v>
          </cell>
          <cell r="E74">
            <v>0.12733985170125578</v>
          </cell>
          <cell r="F74">
            <v>0.25308575234218633</v>
          </cell>
          <cell r="G74">
            <v>0.10477093391184129</v>
          </cell>
          <cell r="H74">
            <v>0.52301547685427341</v>
          </cell>
          <cell r="I74">
            <v>8.9609573777484464E-2</v>
          </cell>
          <cell r="J74">
            <v>0.11336557931943723</v>
          </cell>
          <cell r="K74">
            <v>-0.20955219110215106</v>
          </cell>
          <cell r="L74">
            <v>0.14441206145789129</v>
          </cell>
          <cell r="M74">
            <v>-0.37948691492356079</v>
          </cell>
        </row>
        <row r="75">
          <cell r="B75">
            <v>69</v>
          </cell>
          <cell r="C75" t="str">
            <v xml:space="preserve">       Toll Blending</v>
          </cell>
          <cell r="D75">
            <v>5.2577093627468811E-2</v>
          </cell>
          <cell r="E75">
            <v>0.10054946903452254</v>
          </cell>
          <cell r="F75">
            <v>-0.47710222508070077</v>
          </cell>
          <cell r="G75">
            <v>0.1040335159877563</v>
          </cell>
          <cell r="H75">
            <v>-0.49461389314519943</v>
          </cell>
          <cell r="I75">
            <v>3.4665580566635809E-2</v>
          </cell>
          <cell r="J75">
            <v>8.0805115099314553E-2</v>
          </cell>
          <cell r="K75">
            <v>-0.57099769582619075</v>
          </cell>
          <cell r="L75">
            <v>7.6959029562635867E-2</v>
          </cell>
          <cell r="M75">
            <v>-0.54955798216735596</v>
          </cell>
        </row>
        <row r="76">
          <cell r="B76">
            <v>70</v>
          </cell>
          <cell r="C76" t="str">
            <v xml:space="preserve">       Others</v>
          </cell>
          <cell r="D76">
            <v>0.26133379524615619</v>
          </cell>
          <cell r="E76">
            <v>0.82160871446726347</v>
          </cell>
          <cell r="F76">
            <v>-0.68192426559690666</v>
          </cell>
          <cell r="G76">
            <v>0.2464427157998616</v>
          </cell>
          <cell r="H76">
            <v>6.042410057835812E-2</v>
          </cell>
          <cell r="I76">
            <v>0.27801253951469762</v>
          </cell>
          <cell r="J76">
            <v>0.73802239719785423</v>
          </cell>
          <cell r="K76">
            <v>-0.62330067411197265</v>
          </cell>
          <cell r="L76">
            <v>0.23778848306360734</v>
          </cell>
          <cell r="M76">
            <v>0.16915897663694057</v>
          </cell>
        </row>
        <row r="78">
          <cell r="B78">
            <v>72</v>
          </cell>
          <cell r="C78" t="str">
            <v>TOTAL</v>
          </cell>
          <cell r="D78">
            <v>0.58812130236674742</v>
          </cell>
          <cell r="E78">
            <v>0.5528681300017948</v>
          </cell>
          <cell r="F78">
            <v>6.3764160840376505E-2</v>
          </cell>
          <cell r="G78">
            <v>0.42675693840135098</v>
          </cell>
          <cell r="H78">
            <v>0.37811772802071819</v>
          </cell>
          <cell r="I78">
            <v>0.55460640716432685</v>
          </cell>
          <cell r="J78">
            <v>0.57054373659723179</v>
          </cell>
          <cell r="K78">
            <v>-2.7933580566419702E-2</v>
          </cell>
          <cell r="L78">
            <v>0.50621983995996978</v>
          </cell>
          <cell r="M78">
            <v>9.5584098814031737E-2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24.573406891195742</v>
          </cell>
          <cell r="E86">
            <v>27.402723639348842</v>
          </cell>
          <cell r="F86">
            <v>-0.10324947203752965</v>
          </cell>
          <cell r="G86">
            <v>22.531019502666734</v>
          </cell>
          <cell r="H86">
            <v>9.0647801724519139E-2</v>
          </cell>
          <cell r="I86">
            <v>43.245829841272311</v>
          </cell>
          <cell r="J86">
            <v>54.179514842337909</v>
          </cell>
          <cell r="K86">
            <v>-0.20180477866740887</v>
          </cell>
          <cell r="L86">
            <v>43.905468339196815</v>
          </cell>
          <cell r="M86">
            <v>-1.502406244316512E-2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6.7746177604201216</v>
          </cell>
          <cell r="E87">
            <v>7.9931078885217781</v>
          </cell>
          <cell r="F87">
            <v>-0.15244259743465072</v>
          </cell>
          <cell r="G87">
            <v>6.6934504997910098</v>
          </cell>
          <cell r="H87">
            <v>1.2126370491818195E-2</v>
          </cell>
          <cell r="I87">
            <v>12.420682173918348</v>
          </cell>
          <cell r="J87">
            <v>15.387407203307438</v>
          </cell>
          <cell r="K87">
            <v>-0.19280213945019986</v>
          </cell>
          <cell r="L87">
            <v>13.538519581010391</v>
          </cell>
          <cell r="M87">
            <v>-8.2567181766310838E-2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4.3156348466890657</v>
          </cell>
          <cell r="E88">
            <v>5.1167053538172897</v>
          </cell>
          <cell r="F88">
            <v>-0.15655982741523111</v>
          </cell>
          <cell r="G88">
            <v>4.152172584684271</v>
          </cell>
          <cell r="H88">
            <v>3.9367887213489716E-2</v>
          </cell>
          <cell r="I88">
            <v>7.0570441134244195</v>
          </cell>
          <cell r="J88">
            <v>8.7292725910074473</v>
          </cell>
          <cell r="K88">
            <v>-0.19156561559386875</v>
          </cell>
          <cell r="L88">
            <v>7.450967576146712</v>
          </cell>
          <cell r="M88">
            <v>-5.2868766196673134E-2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12.769865764412652</v>
          </cell>
          <cell r="E89">
            <v>14.252443245293188</v>
          </cell>
          <cell r="F89">
            <v>-0.10402268967955031</v>
          </cell>
          <cell r="G89">
            <v>10.611759353256501</v>
          </cell>
          <cell r="H89">
            <v>0.20336933201315754</v>
          </cell>
          <cell r="I89">
            <v>22.605314299909963</v>
          </cell>
          <cell r="J89">
            <v>28.312740600077465</v>
          </cell>
          <cell r="K89">
            <v>-0.20158508781562057</v>
          </cell>
          <cell r="L89">
            <v>21.550046648070445</v>
          </cell>
          <cell r="M89">
            <v>4.8968230513505961E-2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71328851967390294</v>
          </cell>
          <cell r="E90">
            <v>4.0467151716582675E-2</v>
          </cell>
          <cell r="F90">
            <v>16.626358402229993</v>
          </cell>
          <cell r="G90">
            <v>1.0736370649349545</v>
          </cell>
          <cell r="H90">
            <v>-0.33563348083822253</v>
          </cell>
          <cell r="I90">
            <v>1.1627892540195779</v>
          </cell>
          <cell r="J90">
            <v>1.7500944479455589</v>
          </cell>
          <cell r="K90">
            <v>-0.33558485635756419</v>
          </cell>
          <cell r="L90">
            <v>1.365934533969267</v>
          </cell>
          <cell r="M90">
            <v>-0.14872255946217972</v>
          </cell>
        </row>
        <row r="91">
          <cell r="B91">
            <v>85</v>
          </cell>
          <cell r="C91" t="str">
            <v xml:space="preserve">        (Elimination)</v>
          </cell>
          <cell r="D91">
            <v>0</v>
          </cell>
          <cell r="E91">
            <v>0</v>
          </cell>
          <cell r="F91" t="e">
            <v>#VALUE!</v>
          </cell>
          <cell r="G91">
            <v>0</v>
          </cell>
          <cell r="H91" t="e">
            <v>#VALUE!</v>
          </cell>
          <cell r="I91">
            <v>0</v>
          </cell>
          <cell r="J91">
            <v>0</v>
          </cell>
          <cell r="K91" t="e">
            <v>#VALUE!</v>
          </cell>
          <cell r="L91">
            <v>0</v>
          </cell>
          <cell r="M91" t="e">
            <v>#VALUE!</v>
          </cell>
        </row>
        <row r="92">
          <cell r="B92">
            <v>86</v>
          </cell>
          <cell r="C92" t="str">
            <v xml:space="preserve">       INDUSTRIAL</v>
          </cell>
          <cell r="D92">
            <v>3.9240832040205653</v>
          </cell>
          <cell r="E92">
            <v>4.5102919598466347</v>
          </cell>
          <cell r="F92">
            <v>-0.12997135463620901</v>
          </cell>
          <cell r="G92">
            <v>2.5279310448663566</v>
          </cell>
          <cell r="H92">
            <v>0.55229044399350635</v>
          </cell>
          <cell r="I92">
            <v>6.6199155527932207</v>
          </cell>
          <cell r="J92">
            <v>8.7326005916887262</v>
          </cell>
          <cell r="K92">
            <v>-0.2419307990458488</v>
          </cell>
          <cell r="L92">
            <v>6.3949626572965634</v>
          </cell>
          <cell r="M92">
            <v>3.5176576870232346E-2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.4244392791362992</v>
          </cell>
          <cell r="E93">
            <v>0.39664014710105078</v>
          </cell>
          <cell r="F93">
            <v>7.0086531175489242E-2</v>
          </cell>
          <cell r="G93">
            <v>0.35234869076516417</v>
          </cell>
          <cell r="H93">
            <v>0.20460013123528942</v>
          </cell>
          <cell r="I93">
            <v>0.60025185318534735</v>
          </cell>
          <cell r="J93">
            <v>0.76996058896013775</v>
          </cell>
          <cell r="K93">
            <v>-0.22041223694837264</v>
          </cell>
          <cell r="L93">
            <v>0.57120093621420298</v>
          </cell>
          <cell r="M93">
            <v>5.0859365118845146E-2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.2896686599728594</v>
          </cell>
          <cell r="E94">
            <v>0.43829937436571542</v>
          </cell>
          <cell r="F94">
            <v>-0.33910774937323795</v>
          </cell>
          <cell r="G94">
            <v>0.12996150022513064</v>
          </cell>
          <cell r="H94">
            <v>1.2288805490169787</v>
          </cell>
          <cell r="I94">
            <v>0.49156084339209904</v>
          </cell>
          <cell r="J94">
            <v>0.73573637455217589</v>
          </cell>
          <cell r="K94">
            <v>-0.33187910725319281</v>
          </cell>
          <cell r="L94">
            <v>0.63151210342502595</v>
          </cell>
          <cell r="M94">
            <v>-0.22161294973429135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.90337507367369985</v>
          </cell>
          <cell r="E95">
            <v>0.72508700878291232</v>
          </cell>
          <cell r="F95">
            <v>0.24588506307684543</v>
          </cell>
          <cell r="G95">
            <v>0.59365700899700413</v>
          </cell>
          <cell r="H95">
            <v>0.52171213340843203</v>
          </cell>
          <cell r="I95">
            <v>1.4368539115691301</v>
          </cell>
          <cell r="J95">
            <v>1.6637472566692231</v>
          </cell>
          <cell r="K95">
            <v>-0.13637488758618743</v>
          </cell>
          <cell r="L95">
            <v>1.4717667348843126</v>
          </cell>
          <cell r="M95">
            <v>-2.3721709757169362E-2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1.3091196233286324E-2</v>
          </cell>
          <cell r="E96">
            <v>2.866569883906275E-2</v>
          </cell>
          <cell r="F96">
            <v>-0.54331494561552607</v>
          </cell>
          <cell r="G96">
            <v>1.6612460242773797E-2</v>
          </cell>
          <cell r="H96">
            <v>-0.21196523320615179</v>
          </cell>
          <cell r="I96">
            <v>1.6618303143415957E-2</v>
          </cell>
          <cell r="J96">
            <v>5.0961242380556E-2</v>
          </cell>
          <cell r="K96">
            <v>-0.6739031003342143</v>
          </cell>
          <cell r="L96">
            <v>5.0673787624350736E-2</v>
          </cell>
          <cell r="M96">
            <v>-0.6720532661460219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2.2935089950044207</v>
          </cell>
          <cell r="E97">
            <v>2.9215997307578938</v>
          </cell>
          <cell r="F97">
            <v>-0.21498178862117423</v>
          </cell>
          <cell r="G97">
            <v>1.4353513846362835</v>
          </cell>
          <cell r="H97">
            <v>0.59787284114098194</v>
          </cell>
          <cell r="I97">
            <v>4.0746306415032283</v>
          </cell>
          <cell r="J97">
            <v>5.5121951291266331</v>
          </cell>
          <cell r="K97">
            <v>-0.26079709697272213</v>
          </cell>
          <cell r="L97">
            <v>3.6698090951486706</v>
          </cell>
          <cell r="M97">
            <v>0.11031133660050996</v>
          </cell>
        </row>
        <row r="98">
          <cell r="B98">
            <v>92</v>
          </cell>
          <cell r="C98" t="str">
            <v xml:space="preserve">        (Elimination)</v>
          </cell>
          <cell r="D98">
            <v>0</v>
          </cell>
          <cell r="E98">
            <v>0</v>
          </cell>
          <cell r="F98" t="e">
            <v>#VALUE!</v>
          </cell>
          <cell r="G98">
            <v>0</v>
          </cell>
          <cell r="H98" t="e">
            <v>#VALUE!</v>
          </cell>
          <cell r="I98">
            <v>0</v>
          </cell>
          <cell r="J98">
            <v>0</v>
          </cell>
          <cell r="K98" t="e">
            <v>#VALUE!</v>
          </cell>
          <cell r="L98">
            <v>0</v>
          </cell>
          <cell r="M98" t="e">
            <v>#VALUE!</v>
          </cell>
        </row>
        <row r="99">
          <cell r="B99">
            <v>93</v>
          </cell>
          <cell r="C99" t="str">
            <v xml:space="preserve">       First Fill OEM</v>
          </cell>
          <cell r="D99">
            <v>1.1615555585319532</v>
          </cell>
          <cell r="E99">
            <v>1.2036207318397369</v>
          </cell>
          <cell r="F99">
            <v>-3.4948860712532781E-2</v>
          </cell>
          <cell r="G99">
            <v>1.5242064572160512</v>
          </cell>
          <cell r="H99">
            <v>-0.23792767506475232</v>
          </cell>
          <cell r="I99">
            <v>2.3392980832311743</v>
          </cell>
          <cell r="J99">
            <v>2.2627854074772529</v>
          </cell>
          <cell r="K99">
            <v>3.3813491770403603E-2</v>
          </cell>
          <cell r="L99">
            <v>2.2773375309351862</v>
          </cell>
          <cell r="M99">
            <v>2.7207452322864034E-2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.89767926374817575</v>
          </cell>
          <cell r="E100">
            <v>0.96992303217106945</v>
          </cell>
          <cell r="F100">
            <v>-7.4484021955003699E-2</v>
          </cell>
          <cell r="G100">
            <v>1.124084475784251</v>
          </cell>
          <cell r="H100">
            <v>-0.20141298711390609</v>
          </cell>
          <cell r="I100">
            <v>1.8741697719312449</v>
          </cell>
          <cell r="J100">
            <v>1.8174219022390032</v>
          </cell>
          <cell r="K100">
            <v>3.1224378677471742E-2</v>
          </cell>
          <cell r="L100">
            <v>1.6638764524141838</v>
          </cell>
          <cell r="M100">
            <v>0.12638758076775369</v>
          </cell>
        </row>
        <row r="101">
          <cell r="B101">
            <v>95</v>
          </cell>
          <cell r="C101" t="str">
            <v xml:space="preserve"> - Agriculture</v>
          </cell>
          <cell r="D101">
            <v>0.26387629478377744</v>
          </cell>
          <cell r="E101">
            <v>0.23369769966866755</v>
          </cell>
          <cell r="F101">
            <v>0.12913518257944601</v>
          </cell>
          <cell r="G101">
            <v>0.40012198143180011</v>
          </cell>
          <cell r="H101">
            <v>-0.34051037676180618</v>
          </cell>
          <cell r="I101">
            <v>0.46512831129992943</v>
          </cell>
          <cell r="J101">
            <v>0.44536350523824947</v>
          </cell>
          <cell r="K101">
            <v>4.4379042802590307E-2</v>
          </cell>
          <cell r="L101">
            <v>0.61346107852100229</v>
          </cell>
          <cell r="M101">
            <v>-0.24179654164643893</v>
          </cell>
        </row>
        <row r="102">
          <cell r="B102">
            <v>96</v>
          </cell>
          <cell r="C102" t="str">
            <v xml:space="preserve">        (Elimination)</v>
          </cell>
          <cell r="D102">
            <v>0</v>
          </cell>
          <cell r="E102">
            <v>0</v>
          </cell>
          <cell r="F102" t="e">
            <v>#VALUE!</v>
          </cell>
          <cell r="G102">
            <v>0</v>
          </cell>
          <cell r="H102" t="e">
            <v>#VALUE!</v>
          </cell>
          <cell r="I102">
            <v>0</v>
          </cell>
          <cell r="J102">
            <v>0</v>
          </cell>
          <cell r="K102" t="e">
            <v>#VALUE!</v>
          </cell>
          <cell r="L102">
            <v>0</v>
          </cell>
          <cell r="M102" t="e">
            <v>#VALUE!</v>
          </cell>
        </row>
        <row r="103">
          <cell r="B103">
            <v>97</v>
          </cell>
          <cell r="C103" t="str">
            <v xml:space="preserve">       MOTORCYCLE</v>
          </cell>
          <cell r="D103">
            <v>0.37054746995712773</v>
          </cell>
          <cell r="E103">
            <v>0.59561185892438939</v>
          </cell>
          <cell r="F103">
            <v>-0.37787089963874054</v>
          </cell>
          <cell r="G103">
            <v>0.44603352996538592</v>
          </cell>
          <cell r="H103">
            <v>-0.1692385323904152</v>
          </cell>
          <cell r="I103">
            <v>0.57938165926257135</v>
          </cell>
          <cell r="J103">
            <v>1.103257713757344</v>
          </cell>
          <cell r="K103">
            <v>-0.47484467859337953</v>
          </cell>
          <cell r="L103">
            <v>0.69175862882485528</v>
          </cell>
          <cell r="M103">
            <v>-0.16245112800860539</v>
          </cell>
        </row>
        <row r="104">
          <cell r="B104">
            <v>98</v>
          </cell>
          <cell r="C104" t="str">
            <v xml:space="preserve">       CAR CARE</v>
          </cell>
          <cell r="D104">
            <v>2.382928715839999</v>
          </cell>
          <cell r="E104">
            <v>2.7656539151479991</v>
          </cell>
          <cell r="F104">
            <v>-0.13838506590132016</v>
          </cell>
          <cell r="G104">
            <v>3.2573815989859995</v>
          </cell>
          <cell r="H104">
            <v>-0.26845269937615279</v>
          </cell>
          <cell r="I104">
            <v>5.2053531812399996</v>
          </cell>
          <cell r="J104">
            <v>5.7938231760919994</v>
          </cell>
          <cell r="K104">
            <v>-0.10156851132086664</v>
          </cell>
          <cell r="L104">
            <v>6.0522230782859996</v>
          </cell>
          <cell r="M104">
            <v>-0.13992707904048951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1.5685845799795448</v>
          </cell>
          <cell r="E105">
            <v>1.8359035966206934</v>
          </cell>
          <cell r="F105">
            <v>-0.14560623833037678</v>
          </cell>
          <cell r="G105">
            <v>3.066020453430002</v>
          </cell>
          <cell r="H105">
            <v>-0.48839722245663875</v>
          </cell>
          <cell r="I105">
            <v>1.7307016449120762</v>
          </cell>
          <cell r="J105">
            <v>3.1739523600788866</v>
          </cell>
          <cell r="K105">
            <v>-0.45471719529241428</v>
          </cell>
          <cell r="L105">
            <v>5.4374783913646381</v>
          </cell>
          <cell r="M105">
            <v>-0.68170877742509539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9.0366475722401682E-2</v>
          </cell>
          <cell r="E106">
            <v>0.15638994135578232</v>
          </cell>
          <cell r="F106">
            <v>-0.42217207232771625</v>
          </cell>
          <cell r="G106">
            <v>0.13585239855605841</v>
          </cell>
          <cell r="H106">
            <v>-0.3348186952686546</v>
          </cell>
          <cell r="I106">
            <v>0.11775177773309302</v>
          </cell>
          <cell r="J106">
            <v>0.2494240948</v>
          </cell>
          <cell r="K106">
            <v>-0.52790536204005489</v>
          </cell>
          <cell r="L106">
            <v>0.2104064289</v>
          </cell>
          <cell r="M106">
            <v>-0.44036036185445182</v>
          </cell>
        </row>
        <row r="107">
          <cell r="B107">
            <v>101</v>
          </cell>
          <cell r="C107" t="str">
            <v xml:space="preserve">       OTHERS</v>
          </cell>
          <cell r="D107">
            <v>0.38814795435704025</v>
          </cell>
          <cell r="E107">
            <v>0.47678742299805077</v>
          </cell>
          <cell r="F107">
            <v>-0.1859098297594417</v>
          </cell>
          <cell r="G107">
            <v>0.3739478135385611</v>
          </cell>
          <cell r="H107">
            <v>3.797358964104447E-2</v>
          </cell>
          <cell r="I107">
            <v>0.72803078447315661</v>
          </cell>
          <cell r="J107">
            <v>0.87720600803527837</v>
          </cell>
          <cell r="K107">
            <v>-0.17005722965376957</v>
          </cell>
          <cell r="L107">
            <v>0.68092745737637195</v>
          </cell>
          <cell r="M107">
            <v>6.9175250001336064E-2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34.459620849604377</v>
          </cell>
          <cell r="E109">
            <v>38.946983066082133</v>
          </cell>
          <cell r="F109">
            <v>-0.11521719689722709</v>
          </cell>
          <cell r="G109">
            <v>33.862392799225155</v>
          </cell>
          <cell r="H109">
            <v>1.7636912250125647E-2</v>
          </cell>
          <cell r="I109">
            <v>60.566262524917605</v>
          </cell>
          <cell r="J109">
            <v>76.372564194267397</v>
          </cell>
          <cell r="K109">
            <v>-0.20696308728280499</v>
          </cell>
          <cell r="L109">
            <v>65.650562512180429</v>
          </cell>
          <cell r="M109">
            <v>-7.7444880785591308E-2</v>
          </cell>
        </row>
        <row r="110">
          <cell r="B110">
            <v>104</v>
          </cell>
          <cell r="C110" t="str">
            <v>CHECK</v>
          </cell>
          <cell r="D110">
            <v>3.285742977254813E-6</v>
          </cell>
          <cell r="E110">
            <v>1.3068929605282165E-3</v>
          </cell>
          <cell r="G110">
            <v>0</v>
          </cell>
          <cell r="I110">
            <v>6.7004865715603046E-4</v>
          </cell>
          <cell r="J110">
            <v>1.0219098801655946E-4</v>
          </cell>
          <cell r="L110">
            <v>-5.0869926031580803E-2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68.592526304794063</v>
          </cell>
          <cell r="E112">
            <v>88.86323590377971</v>
          </cell>
          <cell r="F112">
            <v>-0.22811131502047244</v>
          </cell>
          <cell r="G112">
            <v>73.918778118495183</v>
          </cell>
          <cell r="H112">
            <v>-7.2055463432619149E-2</v>
          </cell>
          <cell r="I112">
            <v>124.22171309900813</v>
          </cell>
          <cell r="J112">
            <v>170.81206987265989</v>
          </cell>
          <cell r="K112">
            <v>-0.27275798957523778</v>
          </cell>
          <cell r="L112">
            <v>135.61841098106021</v>
          </cell>
          <cell r="M112">
            <v>-8.4035034768573436E-2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15.897355396031381</v>
          </cell>
          <cell r="E113">
            <v>18.988181474984959</v>
          </cell>
          <cell r="F113">
            <v>-0.16277630814859412</v>
          </cell>
          <cell r="G113">
            <v>16.357012286563997</v>
          </cell>
          <cell r="H113">
            <v>-2.8101518937549974E-2</v>
          </cell>
          <cell r="I113">
            <v>28.703851896881641</v>
          </cell>
          <cell r="J113">
            <v>36.085808972244564</v>
          </cell>
          <cell r="K113">
            <v>-0.20456676143912311</v>
          </cell>
          <cell r="L113">
            <v>30.993219077092366</v>
          </cell>
          <cell r="M113">
            <v>-7.3866711764149606E-2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13.893245923716542</v>
          </cell>
          <cell r="E114">
            <v>19.56650961281634</v>
          </cell>
          <cell r="F114">
            <v>-0.28994766063865218</v>
          </cell>
          <cell r="G114">
            <v>15.323838776723447</v>
          </cell>
          <cell r="H114">
            <v>-9.3357341711265085E-2</v>
          </cell>
          <cell r="I114">
            <v>22.310583521393006</v>
          </cell>
          <cell r="J114">
            <v>32.618778508632055</v>
          </cell>
          <cell r="K114">
            <v>-0.31602026374197745</v>
          </cell>
          <cell r="L114">
            <v>26.274339511618578</v>
          </cell>
          <cell r="M114">
            <v>-0.15086034754452304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35.774928784935206</v>
          </cell>
          <cell r="E115">
            <v>46.150509541927249</v>
          </cell>
          <cell r="F115">
            <v>-0.22482050274149057</v>
          </cell>
          <cell r="G115">
            <v>38.334751930160543</v>
          </cell>
          <cell r="H115">
            <v>-6.6775523939450632E-2</v>
          </cell>
          <cell r="I115">
            <v>68.093067816559909</v>
          </cell>
          <cell r="J115">
            <v>94.540405209796461</v>
          </cell>
          <cell r="K115">
            <v>-0.27974639345522956</v>
          </cell>
          <cell r="L115">
            <v>72.007229207512751</v>
          </cell>
          <cell r="M115">
            <v>-5.4357894811823515E-2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3.0269962001109398</v>
          </cell>
          <cell r="E116">
            <v>4.1580352740511533</v>
          </cell>
          <cell r="F116">
            <v>-0.27201286169904171</v>
          </cell>
          <cell r="G116">
            <v>3.9031751250471984</v>
          </cell>
          <cell r="H116">
            <v>-0.22447850707842976</v>
          </cell>
          <cell r="I116">
            <v>5.1142098641735787</v>
          </cell>
          <cell r="J116">
            <v>7.5670771819868161</v>
          </cell>
          <cell r="K116">
            <v>-0.32414990079025618</v>
          </cell>
          <cell r="L116">
            <v>6.3436231848365425</v>
          </cell>
          <cell r="M116">
            <v>-0.1938030183762629</v>
          </cell>
        </row>
        <row r="117">
          <cell r="B117">
            <v>111</v>
          </cell>
          <cell r="D117">
            <v>0</v>
          </cell>
          <cell r="E117">
            <v>0</v>
          </cell>
          <cell r="F117" t="e">
            <v>#VALUE!</v>
          </cell>
          <cell r="G117">
            <v>0</v>
          </cell>
          <cell r="H117" t="e">
            <v>#VALUE!</v>
          </cell>
          <cell r="I117">
            <v>0</v>
          </cell>
          <cell r="J117">
            <v>0</v>
          </cell>
          <cell r="K117" t="e">
            <v>#VALUE!</v>
          </cell>
          <cell r="L117">
            <v>0</v>
          </cell>
          <cell r="M117" t="e">
            <v>#VALUE!</v>
          </cell>
        </row>
        <row r="118">
          <cell r="B118">
            <v>112</v>
          </cell>
          <cell r="C118" t="str">
            <v xml:space="preserve">       INDUSTRIAL</v>
          </cell>
          <cell r="D118">
            <v>16.042359883499735</v>
          </cell>
          <cell r="E118">
            <v>21.574260498549201</v>
          </cell>
          <cell r="F118">
            <v>-0.25641206174466413</v>
          </cell>
          <cell r="G118">
            <v>17.648383486129319</v>
          </cell>
          <cell r="H118">
            <v>-9.1001173217469589E-2</v>
          </cell>
          <cell r="I118">
            <v>31.812427872047621</v>
          </cell>
          <cell r="J118">
            <v>41.520701416692894</v>
          </cell>
          <cell r="K118">
            <v>-0.23381766717317976</v>
          </cell>
          <cell r="L118">
            <v>34.298676215975355</v>
          </cell>
          <cell r="M118">
            <v>-7.2488172087811109E-2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2.5157067431646576</v>
          </cell>
          <cell r="E119">
            <v>2.8573571061029517</v>
          </cell>
          <cell r="F119">
            <v>-0.1195686609169615</v>
          </cell>
          <cell r="G119">
            <v>2.5490019793527363</v>
          </cell>
          <cell r="H119">
            <v>-1.3062067608332506E-2</v>
          </cell>
          <cell r="I119">
            <v>4.3481902302118769</v>
          </cell>
          <cell r="J119">
            <v>5.6468894696040071</v>
          </cell>
          <cell r="K119">
            <v>-0.2299848875000563</v>
          </cell>
          <cell r="L119">
            <v>4.9259268167033738</v>
          </cell>
          <cell r="M119">
            <v>-0.11728484973273334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.95934144440392188</v>
          </cell>
          <cell r="E120">
            <v>1.7628852804659545</v>
          </cell>
          <cell r="F120">
            <v>-0.45581175642333638</v>
          </cell>
          <cell r="G120">
            <v>1.570782786071645</v>
          </cell>
          <cell r="H120">
            <v>-0.38925900327496632</v>
          </cell>
          <cell r="I120">
            <v>2.0221288100157051</v>
          </cell>
          <cell r="J120">
            <v>3.4103038562873138</v>
          </cell>
          <cell r="K120">
            <v>-0.40705318492730125</v>
          </cell>
          <cell r="L120">
            <v>3.8572054662930944</v>
          </cell>
          <cell r="M120">
            <v>-0.4757528921685783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3.715058582217968</v>
          </cell>
          <cell r="E121">
            <v>4.79826100971695</v>
          </cell>
          <cell r="F121">
            <v>-0.22574895890519309</v>
          </cell>
          <cell r="G121">
            <v>3.5100494171316972</v>
          </cell>
          <cell r="H121">
            <v>5.8406347239919443E-2</v>
          </cell>
          <cell r="I121">
            <v>6.2948301920394609</v>
          </cell>
          <cell r="J121">
            <v>8.3504802054640201</v>
          </cell>
          <cell r="K121">
            <v>-0.24617147311833321</v>
          </cell>
          <cell r="L121">
            <v>6.7685001549607593</v>
          </cell>
          <cell r="M121">
            <v>-6.9981525016903023E-2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4.2978887381979997E-2</v>
          </cell>
          <cell r="E122">
            <v>0.10031662046234729</v>
          </cell>
          <cell r="F122">
            <v>-0.57156763072863248</v>
          </cell>
          <cell r="G122">
            <v>8.0550342928061833E-2</v>
          </cell>
          <cell r="H122">
            <v>-0.46643445800890349</v>
          </cell>
          <cell r="I122">
            <v>7.6529416527115535E-2</v>
          </cell>
          <cell r="J122">
            <v>0.1783406585997285</v>
          </cell>
          <cell r="K122">
            <v>-0.5708807115102128</v>
          </cell>
          <cell r="L122">
            <v>0.1939472380993007</v>
          </cell>
          <cell r="M122">
            <v>-0.60541115574983029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8.8092742263312083</v>
          </cell>
          <cell r="E123">
            <v>12.055440481800996</v>
          </cell>
          <cell r="F123">
            <v>-0.2692698172555561</v>
          </cell>
          <cell r="G123">
            <v>9.937998960645178</v>
          </cell>
          <cell r="H123">
            <v>-0.11357666053133619</v>
          </cell>
          <cell r="I123">
            <v>19.070749223253461</v>
          </cell>
          <cell r="J123">
            <v>23.934687226737822</v>
          </cell>
          <cell r="K123">
            <v>-0.20321711152551758</v>
          </cell>
          <cell r="L123">
            <v>18.553096539918826</v>
          </cell>
          <cell r="M123">
            <v>2.7901147510382085E-2</v>
          </cell>
        </row>
        <row r="124">
          <cell r="B124">
            <v>118</v>
          </cell>
          <cell r="D124">
            <v>0</v>
          </cell>
          <cell r="E124">
            <v>0</v>
          </cell>
          <cell r="F124" t="e">
            <v>#VALUE!</v>
          </cell>
          <cell r="G124">
            <v>0</v>
          </cell>
          <cell r="H124" t="e">
            <v>#VALUE!</v>
          </cell>
          <cell r="I124">
            <v>0</v>
          </cell>
          <cell r="J124">
            <v>0</v>
          </cell>
          <cell r="K124" t="e">
            <v>#VALUE!</v>
          </cell>
          <cell r="L124">
            <v>0</v>
          </cell>
          <cell r="M124" t="e">
            <v>#VALUE!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11.276282303519604</v>
          </cell>
          <cell r="E125">
            <v>12.283139101066654</v>
          </cell>
          <cell r="F125">
            <v>-8.1970641972101022E-2</v>
          </cell>
          <cell r="G125">
            <v>12.935558741237092</v>
          </cell>
          <cell r="H125">
            <v>-0.12827249838291888</v>
          </cell>
          <cell r="I125">
            <v>22.627676221249896</v>
          </cell>
          <cell r="J125">
            <v>22.976558539495446</v>
          </cell>
          <cell r="K125">
            <v>-1.5184272163554891E-2</v>
          </cell>
          <cell r="L125">
            <v>23.405386541673984</v>
          </cell>
          <cell r="M125">
            <v>-3.3227834927628819E-2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8.3417313455398006</v>
          </cell>
          <cell r="E126">
            <v>8.6624612105097381</v>
          </cell>
          <cell r="F126">
            <v>-3.7025258431265695E-2</v>
          </cell>
          <cell r="G126">
            <v>9.0837292846431055</v>
          </cell>
          <cell r="H126">
            <v>-8.1684285809543233E-2</v>
          </cell>
          <cell r="I126">
            <v>16.924572792849109</v>
          </cell>
          <cell r="J126">
            <v>16.464677466355973</v>
          </cell>
          <cell r="K126">
            <v>2.793224024174723E-2</v>
          </cell>
          <cell r="L126">
            <v>16.413244960820464</v>
          </cell>
          <cell r="M126">
            <v>3.1153366275177063E-2</v>
          </cell>
        </row>
        <row r="127">
          <cell r="B127">
            <v>121</v>
          </cell>
          <cell r="C127" t="str">
            <v xml:space="preserve"> - Agriculture</v>
          </cell>
          <cell r="D127">
            <v>2.9345509579798041</v>
          </cell>
          <cell r="E127">
            <v>3.6206778905569159</v>
          </cell>
          <cell r="F127">
            <v>-0.18950233998075283</v>
          </cell>
          <cell r="G127">
            <v>3.8518294565939852</v>
          </cell>
          <cell r="H127">
            <v>-0.23814099480543793</v>
          </cell>
          <cell r="I127">
            <v>5.7031034284007864</v>
          </cell>
          <cell r="J127">
            <v>6.5118810731394747</v>
          </cell>
          <cell r="K127">
            <v>-0.12420030950423433</v>
          </cell>
          <cell r="L127">
            <v>6.9921415808535183</v>
          </cell>
          <cell r="M127">
            <v>-0.18435527049144529</v>
          </cell>
        </row>
        <row r="128">
          <cell r="B128">
            <v>122</v>
          </cell>
          <cell r="D128">
            <v>0</v>
          </cell>
          <cell r="E128">
            <v>0</v>
          </cell>
          <cell r="F128" t="e">
            <v>#VALUE!</v>
          </cell>
          <cell r="G128">
            <v>0</v>
          </cell>
          <cell r="H128" t="e">
            <v>#VALUE!</v>
          </cell>
          <cell r="I128">
            <v>0</v>
          </cell>
          <cell r="J128">
            <v>0</v>
          </cell>
          <cell r="K128" t="e">
            <v>#VALUE!</v>
          </cell>
          <cell r="L128">
            <v>0</v>
          </cell>
          <cell r="M128" t="e">
            <v>#VALUE!</v>
          </cell>
        </row>
        <row r="129">
          <cell r="B129">
            <v>123</v>
          </cell>
          <cell r="C129" t="str">
            <v xml:space="preserve">       MOTORCYCLE</v>
          </cell>
          <cell r="D129">
            <v>1.254420295340541</v>
          </cell>
          <cell r="E129">
            <v>2.3269201841510663</v>
          </cell>
          <cell r="F129">
            <v>-0.46090961611638048</v>
          </cell>
          <cell r="G129">
            <v>1.5050111111788493</v>
          </cell>
          <cell r="H129">
            <v>-0.16650429619886653</v>
          </cell>
          <cell r="I129">
            <v>1.9048417839958955</v>
          </cell>
          <cell r="J129">
            <v>4.252783767425437</v>
          </cell>
          <cell r="K129">
            <v>-0.55209531258414901</v>
          </cell>
          <cell r="L129">
            <v>2.5451294726003275</v>
          </cell>
          <cell r="M129">
            <v>-0.25157371972525155</v>
          </cell>
        </row>
        <row r="130">
          <cell r="B130">
            <v>124</v>
          </cell>
          <cell r="C130" t="str">
            <v xml:space="preserve">       CAR CARE</v>
          </cell>
          <cell r="D130">
            <v>5.3961776578</v>
          </cell>
          <cell r="E130">
            <v>6.0672345678999999</v>
          </cell>
          <cell r="F130">
            <v>-0.1106034227933711</v>
          </cell>
          <cell r="G130">
            <v>6.9341944231000001</v>
          </cell>
          <cell r="H130">
            <v>-0.221801794333366</v>
          </cell>
          <cell r="I130">
            <v>11.5765885287</v>
          </cell>
          <cell r="J130">
            <v>12.5414691358</v>
          </cell>
          <cell r="K130">
            <v>-7.6935213622279619E-2</v>
          </cell>
          <cell r="L130">
            <v>12.936392740100001</v>
          </cell>
          <cell r="M130">
            <v>-0.10511463579680158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7.9675806793699548</v>
          </cell>
          <cell r="E131">
            <v>13.547336317903001</v>
          </cell>
          <cell r="F131">
            <v>-0.41187105033771976</v>
          </cell>
          <cell r="G131">
            <v>17.886102376718849</v>
          </cell>
          <cell r="H131">
            <v>-0.55453790258179303</v>
          </cell>
          <cell r="I131">
            <v>15.829259165958085</v>
          </cell>
          <cell r="J131">
            <v>25.883644366246898</v>
          </cell>
          <cell r="K131">
            <v>-0.38844550087390528</v>
          </cell>
          <cell r="L131">
            <v>36.856681229850111</v>
          </cell>
          <cell r="M131">
            <v>-0.57051859696097607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.84073533</v>
          </cell>
          <cell r="E132">
            <v>1.3391983816000002</v>
          </cell>
          <cell r="F132">
            <v>-0.37221001641628637</v>
          </cell>
          <cell r="G132">
            <v>0.95912525999999976</v>
          </cell>
          <cell r="H132">
            <v>-0.12343531646742345</v>
          </cell>
          <cell r="I132">
            <v>1.63473533</v>
          </cell>
          <cell r="J132">
            <v>2.6183967633000003</v>
          </cell>
          <cell r="K132">
            <v>-0.37567317798708189</v>
          </cell>
          <cell r="L132">
            <v>2.0548488699999998</v>
          </cell>
          <cell r="M132">
            <v>-0.2044498484212125</v>
          </cell>
        </row>
        <row r="133">
          <cell r="B133">
            <v>127</v>
          </cell>
          <cell r="C133" t="str">
            <v xml:space="preserve">       OTHERS</v>
          </cell>
          <cell r="D133">
            <v>2.5154681909261751</v>
          </cell>
          <cell r="E133">
            <v>1.3139307780063667</v>
          </cell>
          <cell r="F133">
            <v>0.91446020827893748</v>
          </cell>
          <cell r="G133">
            <v>2.5125025242899555</v>
          </cell>
          <cell r="H133">
            <v>1.1803636444336352E-3</v>
          </cell>
          <cell r="I133">
            <v>4.2868767836780286</v>
          </cell>
          <cell r="J133">
            <v>2.7367844698949977</v>
          </cell>
          <cell r="K133">
            <v>0.56639181157093588</v>
          </cell>
          <cell r="L133">
            <v>5.0214053621537786</v>
          </cell>
          <cell r="M133">
            <v>-0.14627948263485668</v>
          </cell>
        </row>
        <row r="134">
          <cell r="B134">
            <v>128</v>
          </cell>
          <cell r="C134" t="str">
            <v xml:space="preserve">       (Elimination)</v>
          </cell>
          <cell r="D134">
            <v>-0.48199999999999998</v>
          </cell>
          <cell r="E134">
            <v>-0.80382599580712788</v>
          </cell>
          <cell r="G134">
            <v>-1.6558740000000001</v>
          </cell>
          <cell r="I134">
            <v>-1.3705622244</v>
          </cell>
          <cell r="J134">
            <v>-0.9528259958071279</v>
          </cell>
          <cell r="L134">
            <v>-2.1458740000000001</v>
          </cell>
        </row>
        <row r="135">
          <cell r="B135">
            <v>129</v>
          </cell>
          <cell r="C135" t="str">
            <v>- TOTAL</v>
          </cell>
          <cell r="D135">
            <v>113.40355064525006</v>
          </cell>
          <cell r="E135">
            <v>146.51142973714886</v>
          </cell>
          <cell r="F135">
            <v>-0.22597471850009587</v>
          </cell>
          <cell r="G135">
            <v>132.64378204114922</v>
          </cell>
          <cell r="H135">
            <v>-0.14505189086006598</v>
          </cell>
          <cell r="I135">
            <v>212.52355656023767</v>
          </cell>
          <cell r="J135">
            <v>282.38958233570838</v>
          </cell>
          <cell r="K135">
            <v>-0.24741006802585619</v>
          </cell>
          <cell r="L135">
            <v>250.59105741341378</v>
          </cell>
          <cell r="M135">
            <v>-0.15191085127341186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6.7001675040501141E-4</v>
          </cell>
          <cell r="J136">
            <v>0</v>
          </cell>
          <cell r="L136">
            <v>-0.22727847826908487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10.872505613465622</v>
          </cell>
          <cell r="E138">
            <v>11.980214306398569</v>
          </cell>
          <cell r="F138">
            <v>-9.2461509001665054E-2</v>
          </cell>
          <cell r="G138">
            <v>9.795655797113465</v>
          </cell>
          <cell r="H138">
            <v>0.10993136535784331</v>
          </cell>
          <cell r="I138">
            <v>20.366312788024864</v>
          </cell>
          <cell r="J138">
            <v>23.179044259276175</v>
          </cell>
          <cell r="K138">
            <v>-0.12134803487963775</v>
          </cell>
          <cell r="L138">
            <v>19.483790661293725</v>
          </cell>
          <cell r="M138">
            <v>4.5295196508364555E-2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19.559244115788587</v>
          </cell>
          <cell r="E139">
            <v>22.086969826455146</v>
          </cell>
          <cell r="F139">
            <v>-0.11444420536306077</v>
          </cell>
          <cell r="G139">
            <v>19.395791012574286</v>
          </cell>
          <cell r="H139">
            <v>8.4272460508743041E-3</v>
          </cell>
          <cell r="I139">
            <v>36.195431912713737</v>
          </cell>
          <cell r="J139">
            <v>44.808498626435288</v>
          </cell>
          <cell r="K139">
            <v>-0.19221948910915243</v>
          </cell>
          <cell r="L139">
            <v>35.824530091979987</v>
          </cell>
          <cell r="M139">
            <v>1.0353291998009606E-2</v>
          </cell>
        </row>
        <row r="140">
          <cell r="B140">
            <v>134</v>
          </cell>
          <cell r="C140" t="str">
            <v>- TOTAL</v>
          </cell>
          <cell r="D140">
            <v>30.431749729254207</v>
          </cell>
          <cell r="E140">
            <v>34.067184132853711</v>
          </cell>
          <cell r="F140">
            <v>-0.10671367464426162</v>
          </cell>
          <cell r="G140">
            <v>29.191446809687751</v>
          </cell>
          <cell r="H140">
            <v>4.2488573028002019E-2</v>
          </cell>
          <cell r="I140">
            <v>56.5617447007386</v>
          </cell>
          <cell r="J140">
            <v>67.987542885711463</v>
          </cell>
          <cell r="K140">
            <v>-0.16805723078093704</v>
          </cell>
          <cell r="L140">
            <v>55.308320753273712</v>
          </cell>
          <cell r="M140">
            <v>2.2662484240957514E-2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30.431749729254207</v>
          </cell>
          <cell r="E143">
            <v>34.067184132853711</v>
          </cell>
          <cell r="F143">
            <v>-0.10671367464426162</v>
          </cell>
          <cell r="G143">
            <v>29.191446809687751</v>
          </cell>
          <cell r="H143">
            <v>4.2488573028002019E-2</v>
          </cell>
          <cell r="I143">
            <v>56.5617447007386</v>
          </cell>
          <cell r="J143">
            <v>67.987542885711463</v>
          </cell>
          <cell r="K143">
            <v>-0.16805723078093704</v>
          </cell>
          <cell r="L143">
            <v>55.308320753273712</v>
          </cell>
          <cell r="M143">
            <v>2.2662484240957514E-2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0619706849715236</v>
          </cell>
          <cell r="E144">
            <v>3.2487669520981006</v>
          </cell>
          <cell r="F144">
            <v>-5.7497589048651654E-2</v>
          </cell>
          <cell r="G144">
            <v>2.8254865671998943</v>
          </cell>
          <cell r="H144">
            <v>8.3696776518739302E-2</v>
          </cell>
          <cell r="I144">
            <v>6.0986235155941291</v>
          </cell>
          <cell r="J144">
            <v>6.5784140859937903</v>
          </cell>
          <cell r="K144">
            <v>-7.2934078659048107E-2</v>
          </cell>
          <cell r="L144">
            <v>5.853990752087574</v>
          </cell>
          <cell r="M144">
            <v>4.1789058757791375E-2</v>
          </cell>
        </row>
        <row r="145">
          <cell r="B145">
            <v>139</v>
          </cell>
          <cell r="C145" t="str">
            <v>- TOTAL</v>
          </cell>
          <cell r="D145">
            <v>27.369779044282684</v>
          </cell>
          <cell r="E145">
            <v>30.81841718075561</v>
          </cell>
          <cell r="F145">
            <v>-0.11190185778348183</v>
          </cell>
          <cell r="G145">
            <v>26.365960242487855</v>
          </cell>
          <cell r="H145">
            <v>3.8072529601148597E-2</v>
          </cell>
          <cell r="I145">
            <v>50.463121185144473</v>
          </cell>
          <cell r="J145">
            <v>61.409128799717671</v>
          </cell>
          <cell r="K145">
            <v>-0.17824723829372291</v>
          </cell>
          <cell r="L145">
            <v>49.454330001186136</v>
          </cell>
          <cell r="M145">
            <v>2.0398440013930763E-2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3.318055013809956</v>
          </cell>
          <cell r="E149">
            <v>4.1759413615990999</v>
          </cell>
          <cell r="F149">
            <v>-0.20543543922288987</v>
          </cell>
          <cell r="G149">
            <v>1.3044716401940097</v>
          </cell>
          <cell r="H149">
            <v>1.5436007281204462</v>
          </cell>
          <cell r="I149">
            <v>3.7395738301290535</v>
          </cell>
          <cell r="J149">
            <v>9.8635919051334771</v>
          </cell>
          <cell r="K149">
            <v>-0.6208709903962264</v>
          </cell>
          <cell r="L149">
            <v>5.7836263431379527</v>
          </cell>
          <cell r="M149">
            <v>-0.35342056898853569</v>
          </cell>
        </row>
        <row r="150">
          <cell r="B150">
            <v>144</v>
          </cell>
          <cell r="C150" t="str">
            <v>ADD: AFTER TAX INTEREST EXPENSE</v>
          </cell>
          <cell r="D150">
            <v>0.1562447693759127</v>
          </cell>
          <cell r="E150">
            <v>0.84527219795183894</v>
          </cell>
          <cell r="F150">
            <v>-0.81515449135260087</v>
          </cell>
          <cell r="G150">
            <v>0.96044148501089666</v>
          </cell>
          <cell r="H150">
            <v>-0.83731984528537939</v>
          </cell>
          <cell r="I150">
            <v>1.5687344195118478</v>
          </cell>
          <cell r="J150">
            <v>1.3301751869382061</v>
          </cell>
          <cell r="K150">
            <v>0.17934422090879365</v>
          </cell>
          <cell r="L150">
            <v>1.9996513404462162</v>
          </cell>
          <cell r="M150">
            <v>-0.2154960278416389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6.3139484220128966E-2</v>
          </cell>
          <cell r="E151">
            <v>-1.5395918848261983E-2</v>
          </cell>
          <cell r="F151">
            <v>3.1010533273404901</v>
          </cell>
          <cell r="G151">
            <v>-5.1598867064326412E-2</v>
          </cell>
          <cell r="H151">
            <v>0.22366028194796006</v>
          </cell>
          <cell r="I151">
            <v>0.21086104007304932</v>
          </cell>
          <cell r="J151">
            <v>3.2896226169035155E-2</v>
          </cell>
          <cell r="K151">
            <v>5.4098854072060831</v>
          </cell>
          <cell r="L151">
            <v>-1.1918313195460946E-2</v>
          </cell>
          <cell r="M151">
            <v>-18.692188199363237</v>
          </cell>
        </row>
        <row r="152">
          <cell r="B152">
            <v>146</v>
          </cell>
          <cell r="C152" t="str">
            <v>ADD: UNREALISED FOREX LOSS/(GAIN)</v>
          </cell>
          <cell r="D152">
            <v>-0.59891390053699878</v>
          </cell>
          <cell r="E152">
            <v>-3.0952380952380953</v>
          </cell>
          <cell r="F152">
            <v>-0.80650473982650805</v>
          </cell>
          <cell r="G152">
            <v>2.3178623054093168</v>
          </cell>
          <cell r="H152">
            <v>-1.2583906296501228</v>
          </cell>
          <cell r="I152">
            <v>0.25462094257320311</v>
          </cell>
          <cell r="J152">
            <v>-3.0952380952380953</v>
          </cell>
          <cell r="K152">
            <v>-1.0822621506774963</v>
          </cell>
          <cell r="L152">
            <v>2.6928436933946767</v>
          </cell>
          <cell r="M152">
            <v>-0.90544533156611828</v>
          </cell>
        </row>
        <row r="153">
          <cell r="B153">
            <v>147</v>
          </cell>
          <cell r="C153" t="str">
            <v>- TOTAL</v>
          </cell>
          <cell r="D153">
            <v>2.938525366868999</v>
          </cell>
          <cell r="E153">
            <v>1.9413713831611052</v>
          </cell>
          <cell r="F153">
            <v>0.51363381182854528</v>
          </cell>
          <cell r="G153">
            <v>4.6343742976785496</v>
          </cell>
          <cell r="H153">
            <v>-0.36592834801000751</v>
          </cell>
          <cell r="I153">
            <v>5.3520681521410545</v>
          </cell>
          <cell r="J153">
            <v>8.0656327706645534</v>
          </cell>
          <cell r="K153">
            <v>-0.33643542864894405</v>
          </cell>
          <cell r="L153">
            <v>10.488039690174308</v>
          </cell>
          <cell r="M153">
            <v>-0.48969795021321993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7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7.414780285309998</v>
          </cell>
          <cell r="E9">
            <v>17.849347346587994</v>
          </cell>
          <cell r="F9">
            <v>-2.43463838111182E-2</v>
          </cell>
          <cell r="G9">
            <v>17.64498889799</v>
          </cell>
          <cell r="H9">
            <v>-1.3046685039639017E-2</v>
          </cell>
          <cell r="I9">
            <v>31.536763535609996</v>
          </cell>
          <cell r="J9">
            <v>34.035048316710991</v>
          </cell>
          <cell r="K9">
            <v>-7.3403297619952346E-2</v>
          </cell>
          <cell r="L9">
            <v>31.761107474279996</v>
          </cell>
          <cell r="M9">
            <v>-7.0634797244294445E-3</v>
          </cell>
        </row>
        <row r="10">
          <cell r="B10">
            <v>4</v>
          </cell>
          <cell r="C10" t="str">
            <v>REVENUES (EUR M)</v>
          </cell>
          <cell r="D10">
            <v>41.851859804900002</v>
          </cell>
          <cell r="E10">
            <v>46.540182028700002</v>
          </cell>
          <cell r="F10">
            <v>-0.10073708394412484</v>
          </cell>
          <cell r="G10">
            <v>45.4901003461</v>
          </cell>
          <cell r="H10">
            <v>-7.9978731933307623E-2</v>
          </cell>
          <cell r="I10">
            <v>78.505800050200008</v>
          </cell>
          <cell r="J10">
            <v>89.074573236799978</v>
          </cell>
          <cell r="K10">
            <v>-0.11865084280003735</v>
          </cell>
          <cell r="L10">
            <v>83.421425002599989</v>
          </cell>
          <cell r="M10">
            <v>-5.8925209587905925E-2</v>
          </cell>
        </row>
        <row r="11">
          <cell r="B11">
            <v>5</v>
          </cell>
          <cell r="C11" t="str">
            <v>GROSS PROFIT   (EUR M)</v>
          </cell>
          <cell r="D11">
            <v>12.527978204323285</v>
          </cell>
          <cell r="E11">
            <v>13.759960441321905</v>
          </cell>
          <cell r="F11">
            <v>-8.9533850206350185E-2</v>
          </cell>
          <cell r="G11">
            <v>13.527973852993579</v>
          </cell>
          <cell r="H11">
            <v>-7.3920578169139994E-2</v>
          </cell>
          <cell r="I11">
            <v>22.915028687199996</v>
          </cell>
          <cell r="J11">
            <v>26.644178097200001</v>
          </cell>
          <cell r="K11">
            <v>-0.1399611350890908</v>
          </cell>
          <cell r="L11">
            <v>24.711991938500002</v>
          </cell>
          <cell r="M11">
            <v>-7.2716244638313832E-2</v>
          </cell>
        </row>
        <row r="12">
          <cell r="B12">
            <v>6</v>
          </cell>
          <cell r="C12" t="str">
            <v>GROSS PROFIT  EUR/Litre</v>
          </cell>
          <cell r="D12">
            <v>0.71938766950112432</v>
          </cell>
          <cell r="E12">
            <v>0.77089431754221538</v>
          </cell>
          <cell r="F12">
            <v>-6.6814149318554894E-2</v>
          </cell>
          <cell r="G12">
            <v>0.76667511275876155</v>
          </cell>
          <cell r="H12">
            <v>-6.167859432332512E-2</v>
          </cell>
          <cell r="I12">
            <v>0.7266132005373761</v>
          </cell>
          <cell r="J12">
            <v>0.78284531431435866</v>
          </cell>
          <cell r="K12">
            <v>-7.1830427734286828E-2</v>
          </cell>
          <cell r="L12">
            <v>0.77805825752491986</v>
          </cell>
          <cell r="M12">
            <v>-6.6119800786120564E-2</v>
          </cell>
        </row>
        <row r="13">
          <cell r="B13">
            <v>7</v>
          </cell>
          <cell r="C13" t="str">
            <v>OPEX  (EUR M)</v>
          </cell>
          <cell r="D13">
            <v>13.889055126400001</v>
          </cell>
          <cell r="E13">
            <v>15.518139747300001</v>
          </cell>
          <cell r="F13">
            <v>-0.10497937558420589</v>
          </cell>
          <cell r="G13">
            <v>14.652320246999997</v>
          </cell>
          <cell r="H13">
            <v>-5.2091758010562983E-2</v>
          </cell>
          <cell r="I13">
            <v>27.5327280178</v>
          </cell>
          <cell r="J13">
            <v>30.8718842603</v>
          </cell>
          <cell r="K13">
            <v>-0.10816172457584716</v>
          </cell>
          <cell r="L13">
            <v>28.614738859899997</v>
          </cell>
          <cell r="M13">
            <v>-3.7813060164470058E-2</v>
          </cell>
        </row>
        <row r="14">
          <cell r="B14">
            <v>8</v>
          </cell>
          <cell r="C14" t="str">
            <v>OPEX  EUR/Litre</v>
          </cell>
          <cell r="D14">
            <v>0.79754409179172503</v>
          </cell>
          <cell r="E14">
            <v>0.86939535916792965</v>
          </cell>
          <cell r="F14">
            <v>-8.264510112519019E-2</v>
          </cell>
          <cell r="G14">
            <v>0.83039554922412517</v>
          </cell>
          <cell r="H14">
            <v>-3.9561215691840679E-2</v>
          </cell>
          <cell r="I14">
            <v>0.87303594063199264</v>
          </cell>
          <cell r="J14">
            <v>0.90706156703594576</v>
          </cell>
          <cell r="K14">
            <v>-3.7511926026301046E-2</v>
          </cell>
          <cell r="L14">
            <v>0.90093643249285582</v>
          </cell>
          <cell r="M14">
            <v>-3.0968324572759998E-2</v>
          </cell>
        </row>
        <row r="15">
          <cell r="B15">
            <v>9</v>
          </cell>
          <cell r="C15" t="str">
            <v>CASH OPEX  (EUR M)</v>
          </cell>
          <cell r="D15">
            <v>11.411364514524909</v>
          </cell>
          <cell r="E15">
            <v>12.960405943307205</v>
          </cell>
          <cell r="F15">
            <v>-0.11952105787104805</v>
          </cell>
          <cell r="G15">
            <v>12.445485665040135</v>
          </cell>
          <cell r="H15">
            <v>-8.3092068750688752E-2</v>
          </cell>
          <cell r="I15">
            <v>22.685433460956801</v>
          </cell>
          <cell r="J15">
            <v>25.933788793840712</v>
          </cell>
          <cell r="K15">
            <v>-0.12525571788628886</v>
          </cell>
          <cell r="L15">
            <v>23.933389182376803</v>
          </cell>
          <cell r="M15">
            <v>-5.2142875039984937E-2</v>
          </cell>
        </row>
        <row r="16">
          <cell r="B16">
            <v>10</v>
          </cell>
          <cell r="C16" t="str">
            <v>CASH OPEX  EUR/Litre</v>
          </cell>
          <cell r="D16">
            <v>0.65526893406463538</v>
          </cell>
          <cell r="E16">
            <v>0.72609971063085743</v>
          </cell>
          <cell r="F16">
            <v>-9.7549655411213632E-2</v>
          </cell>
          <cell r="G16">
            <v>0.70532691955719173</v>
          </cell>
          <cell r="H16">
            <v>-7.0971324225060139E-2</v>
          </cell>
          <cell r="I16">
            <v>0.7193329599386874</v>
          </cell>
          <cell r="J16">
            <v>0.76197302711356485</v>
          </cell>
          <cell r="L16">
            <v>0.75354391221269457</v>
          </cell>
        </row>
        <row r="17">
          <cell r="B17">
            <v>11</v>
          </cell>
          <cell r="C17" t="str">
            <v>E.B.I.T.D.A.   (EUR M)</v>
          </cell>
          <cell r="D17">
            <v>1.4520821545999945</v>
          </cell>
          <cell r="E17">
            <v>1.1089674797</v>
          </cell>
          <cell r="F17">
            <v>0.30940012325051636</v>
          </cell>
          <cell r="G17">
            <v>1.6318166618000005</v>
          </cell>
          <cell r="H17">
            <v>-0.11014381174521604</v>
          </cell>
          <cell r="I17">
            <v>0.81445707879999429</v>
          </cell>
          <cell r="J17">
            <v>1.3732816645999997</v>
          </cell>
          <cell r="K17">
            <v>-0.40692641590228762</v>
          </cell>
          <cell r="L17">
            <v>1.4075452425000006</v>
          </cell>
          <cell r="M17">
            <v>-0.42136348146550329</v>
          </cell>
        </row>
        <row r="18">
          <cell r="B18">
            <v>12</v>
          </cell>
          <cell r="C18" t="str">
            <v>% on Revenue</v>
          </cell>
          <cell r="D18">
            <v>3.4695761702565608E-2</v>
          </cell>
          <cell r="E18">
            <v>2.3828172374060149E-2</v>
          </cell>
          <cell r="F18">
            <v>-3.0713627110958388</v>
          </cell>
          <cell r="G18">
            <v>3.5871907280589255E-2</v>
          </cell>
          <cell r="H18">
            <v>1.3771637669507233</v>
          </cell>
          <cell r="I18">
            <v>1.0374482882528364E-2</v>
          </cell>
          <cell r="J18">
            <v>1.5417212956487639E-2</v>
          </cell>
          <cell r="K18">
            <v>3.429612519382454</v>
          </cell>
          <cell r="L18">
            <v>1.6872706771145801E-2</v>
          </cell>
          <cell r="M18">
            <v>7.1508185445976897</v>
          </cell>
        </row>
        <row r="19">
          <cell r="B19">
            <v>13</v>
          </cell>
          <cell r="C19" t="str">
            <v>Profit Before Tax   (EUR M)</v>
          </cell>
          <cell r="D19">
            <v>-1.5856399107999986</v>
          </cell>
          <cell r="E19">
            <v>-2.9576544202999848</v>
          </cell>
          <cell r="F19">
            <v>-0.46388601050991873</v>
          </cell>
          <cell r="G19">
            <v>-2.0406200502999985</v>
          </cell>
          <cell r="H19">
            <v>-0.22296171177633572</v>
          </cell>
          <cell r="I19">
            <v>-6.0069950447999991</v>
          </cell>
          <cell r="J19">
            <v>-6.5785234987999912</v>
          </cell>
          <cell r="K19">
            <v>-8.6877922394629437E-2</v>
          </cell>
          <cell r="L19">
            <v>-5.9490438169000015</v>
          </cell>
          <cell r="M19">
            <v>9.7412676194064129E-3</v>
          </cell>
        </row>
        <row r="20">
          <cell r="B20">
            <v>14</v>
          </cell>
          <cell r="C20" t="str">
            <v>% on Revenue</v>
          </cell>
          <cell r="D20">
            <v>-3.7886964120393815E-2</v>
          </cell>
          <cell r="E20">
            <v>-6.3550555485066301E-2</v>
          </cell>
          <cell r="F20">
            <v>6.9429307301094889</v>
          </cell>
          <cell r="G20">
            <v>-4.4858552405346516E-2</v>
          </cell>
          <cell r="H20">
            <v>3.6148961276184246</v>
          </cell>
          <cell r="I20">
            <v>-7.6516576367082006E-2</v>
          </cell>
          <cell r="J20">
            <v>-7.3854111894663135E-2</v>
          </cell>
          <cell r="K20">
            <v>1.2094863574529431</v>
          </cell>
          <cell r="L20">
            <v>-7.1313140679562695E-2</v>
          </cell>
          <cell r="M20">
            <v>-0.14732754036747242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e">
            <v>#VALUE!</v>
          </cell>
          <cell r="G21">
            <v>0</v>
          </cell>
          <cell r="H21" t="e">
            <v>#VALUE!</v>
          </cell>
          <cell r="I21">
            <v>0</v>
          </cell>
          <cell r="J21">
            <v>0</v>
          </cell>
          <cell r="K21" t="e">
            <v>#VALUE!</v>
          </cell>
          <cell r="L21">
            <v>0</v>
          </cell>
          <cell r="M21" t="e">
            <v>#VALUE!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e">
            <v>#VALUE!</v>
          </cell>
          <cell r="G23">
            <v>0</v>
          </cell>
          <cell r="H23" t="e">
            <v>#VALUE!</v>
          </cell>
          <cell r="I23">
            <v>0.629</v>
          </cell>
          <cell r="J23">
            <v>0.99099999999999999</v>
          </cell>
          <cell r="K23">
            <v>-0.36528758829465191</v>
          </cell>
          <cell r="L23">
            <v>0.13700000000000001</v>
          </cell>
          <cell r="M23">
            <v>3.5912408759124084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e">
            <v>#VALUE!</v>
          </cell>
          <cell r="G24">
            <v>0</v>
          </cell>
          <cell r="H24" t="e">
            <v>#VALUE!</v>
          </cell>
          <cell r="I24">
            <v>0.629</v>
          </cell>
          <cell r="J24">
            <v>0.99099999999999999</v>
          </cell>
          <cell r="K24">
            <v>-0.36528758829465191</v>
          </cell>
          <cell r="L24">
            <v>0.13700000000000001</v>
          </cell>
          <cell r="M24">
            <v>3.5912408759124084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e">
            <v>#VALUE!</v>
          </cell>
          <cell r="G25">
            <v>0</v>
          </cell>
          <cell r="H25" t="e">
            <v>#VALUE!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8.2611114993299974</v>
          </cell>
          <cell r="E29">
            <v>9.1428707081369964</v>
          </cell>
          <cell r="F29">
            <v>-9.6442270371629446E-2</v>
          </cell>
          <cell r="G29">
            <v>8.9941624325299987</v>
          </cell>
          <cell r="H29">
            <v>-8.1502968030542799E-2</v>
          </cell>
          <cell r="I29">
            <v>14.545460271679998</v>
          </cell>
          <cell r="J29">
            <v>17.042546442457997</v>
          </cell>
          <cell r="K29">
            <v>-0.14652071972982994</v>
          </cell>
          <cell r="L29">
            <v>15.831432321869999</v>
          </cell>
          <cell r="M29">
            <v>-8.1229040054292656E-2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1.8121124892299993</v>
          </cell>
          <cell r="E30">
            <v>1.9524056129139999</v>
          </cell>
          <cell r="F30">
            <v>-7.1856545973872032E-2</v>
          </cell>
          <cell r="G30">
            <v>2.0503984040599992</v>
          </cell>
          <cell r="H30">
            <v>-0.11621444610870224</v>
          </cell>
          <cell r="I30">
            <v>3.1031426759299992</v>
          </cell>
          <cell r="J30">
            <v>3.6996699740239998</v>
          </cell>
          <cell r="K30">
            <v>-0.16123797589577404</v>
          </cell>
          <cell r="L30">
            <v>3.5872058281599992</v>
          </cell>
          <cell r="M30">
            <v>-0.13494156048422024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1.5731130099100004</v>
          </cell>
          <cell r="E31">
            <v>1.8262719543429999</v>
          </cell>
          <cell r="F31">
            <v>-0.13862061662337322</v>
          </cell>
          <cell r="G31">
            <v>1.6283140274500001</v>
          </cell>
          <cell r="H31">
            <v>-3.3900719768684029E-2</v>
          </cell>
          <cell r="I31">
            <v>2.7415447573900003</v>
          </cell>
          <cell r="J31">
            <v>3.1907958504599998</v>
          </cell>
          <cell r="K31">
            <v>-0.14079593747911934</v>
          </cell>
          <cell r="L31">
            <v>2.7587489836599999</v>
          </cell>
          <cell r="M31">
            <v>-6.236241996607772E-3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4.0158804235299987</v>
          </cell>
          <cell r="E32">
            <v>4.4182719372409975</v>
          </cell>
          <cell r="F32">
            <v>-9.1074410861698429E-2</v>
          </cell>
          <cell r="G32">
            <v>4.42866262093</v>
          </cell>
          <cell r="H32">
            <v>-9.3206963982575552E-2</v>
          </cell>
          <cell r="I32">
            <v>7.3768510376699989</v>
          </cell>
          <cell r="J32">
            <v>8.5191984924129969</v>
          </cell>
          <cell r="K32">
            <v>-0.1340909541854608</v>
          </cell>
          <cell r="L32">
            <v>7.9382354941899997</v>
          </cell>
          <cell r="M32">
            <v>-7.0719047945967173E-2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.86000557665999977</v>
          </cell>
          <cell r="E33">
            <v>0.9459212036389999</v>
          </cell>
          <cell r="F33">
            <v>-9.0827467074930723E-2</v>
          </cell>
          <cell r="G33">
            <v>0.88678738008999991</v>
          </cell>
          <cell r="H33">
            <v>-3.0200929818466782E-2</v>
          </cell>
          <cell r="I33">
            <v>1.3239218006899998</v>
          </cell>
          <cell r="J33">
            <v>1.6328821255609998</v>
          </cell>
          <cell r="K33">
            <v>-0.18921165222802128</v>
          </cell>
          <cell r="L33">
            <v>1.5472420158599998</v>
          </cell>
          <cell r="M33">
            <v>-0.14433437877258815</v>
          </cell>
        </row>
        <row r="34">
          <cell r="B34">
            <v>28</v>
          </cell>
          <cell r="F34" t="e">
            <v>#VALUE!</v>
          </cell>
          <cell r="H34" t="e">
            <v>#VALUE!</v>
          </cell>
          <cell r="K34" t="e">
            <v>#VALUE!</v>
          </cell>
          <cell r="M34" t="e">
            <v>#VALUE!</v>
          </cell>
        </row>
        <row r="35">
          <cell r="B35">
            <v>29</v>
          </cell>
          <cell r="C35" t="str">
            <v xml:space="preserve">       Industrial</v>
          </cell>
          <cell r="D35">
            <v>1.8103329121199998</v>
          </cell>
          <cell r="E35">
            <v>1.7557977250449999</v>
          </cell>
          <cell r="F35">
            <v>3.1060062498715402E-2</v>
          </cell>
          <cell r="G35">
            <v>1.7347655994800002</v>
          </cell>
          <cell r="H35">
            <v>4.3560532133362084E-2</v>
          </cell>
          <cell r="I35">
            <v>3.3680004853899996</v>
          </cell>
          <cell r="J35">
            <v>3.4362169488109995</v>
          </cell>
          <cell r="K35">
            <v>-1.9852199217108235E-2</v>
          </cell>
          <cell r="L35">
            <v>3.24156758666</v>
          </cell>
          <cell r="M35">
            <v>3.900362875366481E-2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1.0085626425599998</v>
          </cell>
          <cell r="E36">
            <v>0.84061786325499976</v>
          </cell>
          <cell r="F36">
            <v>0.19978730722506</v>
          </cell>
          <cell r="G36">
            <v>1.11062658392</v>
          </cell>
          <cell r="H36">
            <v>-9.1897621430743648E-2</v>
          </cell>
          <cell r="I36">
            <v>1.7235016430899999</v>
          </cell>
          <cell r="J36">
            <v>1.6193889728579998</v>
          </cell>
          <cell r="K36">
            <v>6.429132961690831E-2</v>
          </cell>
          <cell r="L36">
            <v>2.04736368962</v>
          </cell>
          <cell r="M36">
            <v>-0.15818491271089719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e">
            <v>#VALUE!</v>
          </cell>
          <cell r="G37">
            <v>0</v>
          </cell>
          <cell r="H37" t="e">
            <v>#VALUE!</v>
          </cell>
          <cell r="K37" t="e">
            <v>#VALUE!</v>
          </cell>
          <cell r="M37" t="e">
            <v>#VALUE!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e">
            <v>#VALUE!</v>
          </cell>
          <cell r="G38">
            <v>0</v>
          </cell>
          <cell r="H38" t="e">
            <v>#VALUE!</v>
          </cell>
          <cell r="K38" t="e">
            <v>#VALUE!</v>
          </cell>
          <cell r="M38" t="e">
            <v>#VALUE!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e">
            <v>#VALUE!</v>
          </cell>
          <cell r="G39">
            <v>0</v>
          </cell>
          <cell r="H39" t="e">
            <v>#VALUE!</v>
          </cell>
          <cell r="K39" t="e">
            <v>#VALUE!</v>
          </cell>
          <cell r="M39" t="e">
            <v>#VALUE!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.80177026955999997</v>
          </cell>
          <cell r="E40">
            <v>0.9151798617900001</v>
          </cell>
          <cell r="F40">
            <v>-0.1239205504458788</v>
          </cell>
          <cell r="G40">
            <v>0.62413901556000007</v>
          </cell>
          <cell r="H40">
            <v>0.28460206712221425</v>
          </cell>
          <cell r="I40">
            <v>1.6444988423</v>
          </cell>
          <cell r="J40">
            <v>1.8168279759529999</v>
          </cell>
          <cell r="K40">
            <v>-9.4851651303204054E-2</v>
          </cell>
          <cell r="L40">
            <v>1.19420389704</v>
          </cell>
          <cell r="M40">
            <v>0.37706705393954798</v>
          </cell>
        </row>
        <row r="41">
          <cell r="B41">
            <v>35</v>
          </cell>
          <cell r="F41" t="e">
            <v>#VALUE!</v>
          </cell>
          <cell r="H41" t="e">
            <v>#VALUE!</v>
          </cell>
          <cell r="K41" t="e">
            <v>#VALUE!</v>
          </cell>
          <cell r="M41" t="e">
            <v>#VALUE!</v>
          </cell>
        </row>
        <row r="42">
          <cell r="B42">
            <v>36</v>
          </cell>
          <cell r="C42" t="str">
            <v xml:space="preserve">       First Fill OEM</v>
          </cell>
          <cell r="D42">
            <v>3.3274814098199998</v>
          </cell>
          <cell r="E42">
            <v>3.0498369289679985</v>
          </cell>
          <cell r="F42">
            <v>9.1035844642995523E-2</v>
          </cell>
          <cell r="G42">
            <v>3.4343800606999992</v>
          </cell>
          <cell r="H42">
            <v>-3.1126039922969695E-2</v>
          </cell>
          <cell r="I42">
            <v>6.4315117323899997</v>
          </cell>
          <cell r="J42">
            <v>5.8904156766799982</v>
          </cell>
          <cell r="K42">
            <v>9.1860419605391597E-2</v>
          </cell>
          <cell r="L42">
            <v>6.2857596914799991</v>
          </cell>
          <cell r="M42">
            <v>2.3187657190834043E-2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2.6556803751199998</v>
          </cell>
          <cell r="E43">
            <v>2.346779258180999</v>
          </cell>
          <cell r="F43">
            <v>0.13162768328642538</v>
          </cell>
          <cell r="G43">
            <v>2.6633746196999994</v>
          </cell>
          <cell r="H43">
            <v>-2.8889081254616089E-3</v>
          </cell>
          <cell r="I43">
            <v>5.0956823419999999</v>
          </cell>
          <cell r="J43">
            <v>4.560086380602999</v>
          </cell>
          <cell r="K43">
            <v>0.11745302976611094</v>
          </cell>
          <cell r="L43">
            <v>4.8763686265799997</v>
          </cell>
          <cell r="M43">
            <v>4.4974802402051761E-2</v>
          </cell>
        </row>
        <row r="44">
          <cell r="B44">
            <v>38</v>
          </cell>
          <cell r="C44" t="str">
            <v xml:space="preserve"> - Agriculture</v>
          </cell>
          <cell r="D44">
            <v>0.67180103469999997</v>
          </cell>
          <cell r="E44">
            <v>0.70305767078699966</v>
          </cell>
          <cell r="F44">
            <v>-4.4458139617495562E-2</v>
          </cell>
          <cell r="G44">
            <v>0.7710054409999999</v>
          </cell>
          <cell r="H44">
            <v>-0.12866887965321105</v>
          </cell>
          <cell r="I44">
            <v>1.3358293903899998</v>
          </cell>
          <cell r="J44">
            <v>1.3303292960769997</v>
          </cell>
          <cell r="K44">
            <v>4.1343856210784846E-3</v>
          </cell>
          <cell r="L44">
            <v>1.4093910648999999</v>
          </cell>
          <cell r="M44">
            <v>-5.2193941299904179E-2</v>
          </cell>
        </row>
        <row r="45">
          <cell r="B45">
            <v>39</v>
          </cell>
          <cell r="F45" t="e">
            <v>#VALUE!</v>
          </cell>
          <cell r="H45" t="e">
            <v>#VALUE!</v>
          </cell>
          <cell r="K45" t="e">
            <v>#VALUE!</v>
          </cell>
          <cell r="M45" t="e">
            <v>#VALUE!</v>
          </cell>
        </row>
        <row r="46">
          <cell r="B46">
            <v>40</v>
          </cell>
          <cell r="C46" t="str">
            <v xml:space="preserve">       Motorcycle</v>
          </cell>
          <cell r="D46">
            <v>1.4970542839999995E-2</v>
          </cell>
          <cell r="E46">
            <v>3.8721282182000001E-2</v>
          </cell>
          <cell r="F46">
            <v>-0.61337688226245746</v>
          </cell>
          <cell r="G46">
            <v>2.0151443680000002E-2</v>
          </cell>
          <cell r="H46">
            <v>-0.2570982467693852</v>
          </cell>
          <cell r="I46">
            <v>2.8458277079999993E-2</v>
          </cell>
          <cell r="J46">
            <v>5.8097085499999999E-2</v>
          </cell>
          <cell r="K46">
            <v>-0.51015998762967218</v>
          </cell>
          <cell r="L46">
            <v>3.1321289150000001E-2</v>
          </cell>
          <cell r="M46">
            <v>-9.1407861799328471E-2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e">
            <v>#VALUE!</v>
          </cell>
          <cell r="G47">
            <v>0</v>
          </cell>
          <cell r="H47" t="e">
            <v>#VALUE!</v>
          </cell>
          <cell r="I47">
            <v>0</v>
          </cell>
          <cell r="J47">
            <v>0</v>
          </cell>
          <cell r="K47" t="e">
            <v>#VALUE!</v>
          </cell>
          <cell r="L47">
            <v>0</v>
          </cell>
          <cell r="M47" t="e">
            <v>#VALUE!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.91478019999999982</v>
          </cell>
          <cell r="E48">
            <v>1.7787325448360001</v>
          </cell>
          <cell r="F48">
            <v>-0.48571233901590138</v>
          </cell>
          <cell r="G48">
            <v>0.75306363999999992</v>
          </cell>
          <cell r="H48">
            <v>0.21474487866656244</v>
          </cell>
          <cell r="I48">
            <v>1.3297387999999999</v>
          </cell>
          <cell r="J48">
            <v>3.5100050896720001</v>
          </cell>
          <cell r="K48">
            <v>-0.62115758637710117</v>
          </cell>
          <cell r="L48">
            <v>1.0103013599999999</v>
          </cell>
          <cell r="M48">
            <v>0.31618035236535769</v>
          </cell>
        </row>
        <row r="49">
          <cell r="B49">
            <v>43</v>
          </cell>
          <cell r="C49" t="str">
            <v xml:space="preserve">       Toll Blending</v>
          </cell>
          <cell r="D49">
            <v>1.718742317</v>
          </cell>
          <cell r="E49">
            <v>1.5823532291859996</v>
          </cell>
          <cell r="F49">
            <v>8.6193831628960771E-2</v>
          </cell>
          <cell r="G49">
            <v>1.3058522272000004</v>
          </cell>
          <cell r="H49">
            <v>0.3161843899330905</v>
          </cell>
          <cell r="I49">
            <v>3.3967923170000001</v>
          </cell>
          <cell r="J49">
            <v>3.0867364583719996</v>
          </cell>
          <cell r="K49">
            <v>0.10044779099526036</v>
          </cell>
          <cell r="L49">
            <v>2.7340057443000001</v>
          </cell>
          <cell r="M49">
            <v>0.24242325535775211</v>
          </cell>
        </row>
        <row r="50">
          <cell r="B50">
            <v>44</v>
          </cell>
          <cell r="C50" t="str">
            <v xml:space="preserve">       Others</v>
          </cell>
          <cell r="D50">
            <v>1.3673614042</v>
          </cell>
          <cell r="E50">
            <v>0.50103492823399987</v>
          </cell>
          <cell r="F50">
            <v>1.7290740168944807</v>
          </cell>
          <cell r="G50">
            <v>1.4026134943999999</v>
          </cell>
          <cell r="H50">
            <v>-2.5133146330579059E-2</v>
          </cell>
          <cell r="I50">
            <v>2.4368016520699998</v>
          </cell>
          <cell r="J50">
            <v>1.0110306152179998</v>
          </cell>
          <cell r="K50">
            <v>1.4102154923810821</v>
          </cell>
          <cell r="L50">
            <v>2.6267194808199998</v>
          </cell>
          <cell r="M50">
            <v>-7.2302288134213799E-2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7.414780285309998</v>
          </cell>
          <cell r="E52">
            <v>17.849347346587994</v>
          </cell>
          <cell r="F52">
            <v>-2.43463838111182E-2</v>
          </cell>
          <cell r="G52">
            <v>17.64498889799</v>
          </cell>
          <cell r="H52">
            <v>-1.3046685039639017E-2</v>
          </cell>
          <cell r="I52">
            <v>31.536763535609996</v>
          </cell>
          <cell r="J52">
            <v>34.035048316710991</v>
          </cell>
          <cell r="K52">
            <v>-7.3403297619952346E-2</v>
          </cell>
          <cell r="L52">
            <v>31.761107474279996</v>
          </cell>
          <cell r="M52">
            <v>-7.0634797244294445E-3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9551045073541653</v>
          </cell>
          <cell r="E55">
            <v>0.96346382623956184</v>
          </cell>
          <cell r="F55">
            <v>-8.6763183606211047E-3</v>
          </cell>
          <cell r="G55">
            <v>0.88621300459072816</v>
          </cell>
          <cell r="H55">
            <v>7.773695760112731E-2</v>
          </cell>
          <cell r="I55">
            <v>0.95562473589249675</v>
          </cell>
          <cell r="J55">
            <v>0.99269019734189268</v>
          </cell>
          <cell r="K55">
            <v>-3.7338397768654663E-2</v>
          </cell>
          <cell r="L55">
            <v>0.94423296236257948</v>
          </cell>
          <cell r="M55">
            <v>1.2064579382416118E-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9093302005007218</v>
          </cell>
          <cell r="E56">
            <v>2.0690113018615119</v>
          </cell>
          <cell r="F56">
            <v>-7.7177491112360497E-2</v>
          </cell>
          <cell r="G56">
            <v>1.7506758071234816</v>
          </cell>
          <cell r="H56">
            <v>9.0624656336528497E-2</v>
          </cell>
          <cell r="I56">
            <v>1.916902064300438</v>
          </cell>
          <cell r="J56">
            <v>2.1222942690279716</v>
          </cell>
          <cell r="K56">
            <v>-9.6778381643373601E-2</v>
          </cell>
          <cell r="L56">
            <v>1.9052083333993091</v>
          </cell>
          <cell r="M56">
            <v>6.1377701829934406E-3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9006218050968704</v>
          </cell>
          <cell r="E57">
            <v>0.82249825848894498</v>
          </cell>
          <cell r="F57">
            <v>9.4983236501254398E-2</v>
          </cell>
          <cell r="G57">
            <v>0.81435396397689397</v>
          </cell>
          <cell r="H57">
            <v>0.10593408387022252</v>
          </cell>
          <cell r="I57">
            <v>0.8843957102999378</v>
          </cell>
          <cell r="J57">
            <v>0.84536476978592412</v>
          </cell>
          <cell r="K57">
            <v>4.6170531241676471E-2</v>
          </cell>
          <cell r="L57">
            <v>0.91103862493085497</v>
          </cell>
          <cell r="M57">
            <v>-2.9244550013386439E-2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513293926666136</v>
          </cell>
          <cell r="E58">
            <v>0.64320175839388249</v>
          </cell>
          <cell r="F58">
            <v>1.2636212769421507E-2</v>
          </cell>
          <cell r="G58">
            <v>0.59639529207024256</v>
          </cell>
          <cell r="H58">
            <v>9.2110218384991782E-2</v>
          </cell>
          <cell r="I58">
            <v>0.66574224628306722</v>
          </cell>
          <cell r="J58">
            <v>0.65946239599057854</v>
          </cell>
          <cell r="K58">
            <v>9.5226814002877802E-3</v>
          </cell>
          <cell r="L58">
            <v>0.61511386388736033</v>
          </cell>
          <cell r="M58">
            <v>8.2307334248245656E-2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46262826810165114</v>
          </cell>
          <cell r="E59">
            <v>0.44964647544851066</v>
          </cell>
          <cell r="F59">
            <v>2.8871109553769925E-2</v>
          </cell>
          <cell r="G59">
            <v>0.46674470262738305</v>
          </cell>
          <cell r="H59">
            <v>-8.8194563378219959E-3</v>
          </cell>
          <cell r="I59">
            <v>0.46520060745582681</v>
          </cell>
          <cell r="J59">
            <v>0.45974105967023515</v>
          </cell>
          <cell r="K59">
            <v>1.1875266893732972E-2</v>
          </cell>
          <cell r="L59">
            <v>0.46401287390838403</v>
          </cell>
          <cell r="M59">
            <v>2.5596995562611191E-3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38367205512177438</v>
          </cell>
          <cell r="E61">
            <v>0.33162271024780759</v>
          </cell>
          <cell r="F61">
            <v>0.15695349946049397</v>
          </cell>
          <cell r="G61">
            <v>0.35750459715913152</v>
          </cell>
          <cell r="H61">
            <v>7.3194745383918125E-2</v>
          </cell>
          <cell r="I61">
            <v>0.32951694215521715</v>
          </cell>
          <cell r="J61">
            <v>0.32427828100538508</v>
          </cell>
          <cell r="K61">
            <v>1.6154831996735064E-2</v>
          </cell>
          <cell r="L61">
            <v>0.32952896071607962</v>
          </cell>
          <cell r="M61">
            <v>-3.6471941150084675E-5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30201046186795366</v>
          </cell>
          <cell r="E62">
            <v>0.25782076270611332</v>
          </cell>
          <cell r="F62">
            <v>0.17139697632580364</v>
          </cell>
          <cell r="G62">
            <v>0.26726599303098747</v>
          </cell>
          <cell r="H62">
            <v>0.12999958746318252</v>
          </cell>
          <cell r="I62">
            <v>0.26610681046101586</v>
          </cell>
          <cell r="J62">
            <v>0.24509316257200628</v>
          </cell>
          <cell r="K62">
            <v>8.5737389278805143E-2</v>
          </cell>
          <cell r="L62">
            <v>0.23219113343864795</v>
          </cell>
          <cell r="M62">
            <v>0.14606792481733377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4863957846171717</v>
          </cell>
          <cell r="E66">
            <v>0.39941182803413444</v>
          </cell>
          <cell r="F66">
            <v>0.21778012186360063</v>
          </cell>
          <cell r="G66">
            <v>0.5180800301027485</v>
          </cell>
          <cell r="H66">
            <v>-6.1157048418355342E-2</v>
          </cell>
          <cell r="I66">
            <v>0.39597333808107843</v>
          </cell>
          <cell r="J66">
            <v>0.39485816490342196</v>
          </cell>
          <cell r="K66">
            <v>2.8242373509719254E-3</v>
          </cell>
          <cell r="L66">
            <v>0.4964066050515859</v>
          </cell>
          <cell r="M66">
            <v>-0.20232056936484677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37102112192002562</v>
          </cell>
          <cell r="E68">
            <v>0.2944522024876155</v>
          </cell>
          <cell r="F68">
            <v>0.26003853523775411</v>
          </cell>
          <cell r="G68">
            <v>0.33317613423576037</v>
          </cell>
          <cell r="H68">
            <v>0.11358853109654476</v>
          </cell>
          <cell r="I68">
            <v>0.33014145031948217</v>
          </cell>
          <cell r="J68">
            <v>0.28354882549738536</v>
          </cell>
          <cell r="K68">
            <v>0.1643195831982962</v>
          </cell>
          <cell r="L68">
            <v>0.27421670031473305</v>
          </cell>
          <cell r="M68">
            <v>0.2039436326837909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36789121640308403</v>
          </cell>
          <cell r="E69">
            <v>0.29369393554364293</v>
          </cell>
          <cell r="F69">
            <v>0.25263470531694177</v>
          </cell>
          <cell r="G69">
            <v>0.32847650146708912</v>
          </cell>
          <cell r="H69">
            <v>0.11999249492720243</v>
          </cell>
          <cell r="I69">
            <v>0.33825349441925634</v>
          </cell>
          <cell r="J69">
            <v>0.28637035964422214</v>
          </cell>
          <cell r="K69">
            <v>0.1811749471540709</v>
          </cell>
          <cell r="L69">
            <v>0.26408981891965522</v>
          </cell>
          <cell r="M69">
            <v>0.28082746924130442</v>
          </cell>
        </row>
        <row r="70">
          <cell r="B70">
            <v>64</v>
          </cell>
          <cell r="C70" t="str">
            <v xml:space="preserve"> - Agriculture</v>
          </cell>
          <cell r="D70">
            <v>0.38339387550030735</v>
          </cell>
          <cell r="E70">
            <v>0.29698326816006193</v>
          </cell>
          <cell r="F70">
            <v>0.29096119749639771</v>
          </cell>
          <cell r="G70">
            <v>0.34941062749919943</v>
          </cell>
          <cell r="H70">
            <v>9.7258770416723372E-2</v>
          </cell>
          <cell r="I70">
            <v>0.29919707959810132</v>
          </cell>
          <cell r="J70">
            <v>0.27387720549071598</v>
          </cell>
          <cell r="K70">
            <v>9.2449731484658626E-2</v>
          </cell>
          <cell r="L70">
            <v>0.30925481567525442</v>
          </cell>
          <cell r="M70">
            <v>-3.2522488146844664E-2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1.8930089277772348</v>
          </cell>
          <cell r="E72">
            <v>1.7231480065292453</v>
          </cell>
          <cell r="F72">
            <v>9.8575932307824576E-2</v>
          </cell>
          <cell r="G72">
            <v>1.340072338234682</v>
          </cell>
          <cell r="H72">
            <v>0.41261697131287178</v>
          </cell>
          <cell r="I72">
            <v>1.6907613087306412</v>
          </cell>
          <cell r="J72">
            <v>1.6711228896327337</v>
          </cell>
          <cell r="K72">
            <v>1.1751630726704709E-2</v>
          </cell>
          <cell r="L72">
            <v>1.3298557508447892</v>
          </cell>
          <cell r="M72">
            <v>0.27138699641415021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F74" t="e">
            <v>#VALUE!</v>
          </cell>
          <cell r="G74">
            <v>4.9814347061118903E-2</v>
          </cell>
          <cell r="H74">
            <v>-1</v>
          </cell>
          <cell r="I74">
            <v>5.425101080001592E-3</v>
          </cell>
          <cell r="J74">
            <v>5.7445734706567685E-2</v>
          </cell>
          <cell r="K74">
            <v>-0.90556129001199204</v>
          </cell>
          <cell r="L74">
            <v>5.1369735164961072E-2</v>
          </cell>
          <cell r="M74">
            <v>-0.8943911028043996</v>
          </cell>
        </row>
        <row r="75">
          <cell r="B75">
            <v>69</v>
          </cell>
          <cell r="C75" t="str">
            <v xml:space="preserve">       Toll Blending</v>
          </cell>
          <cell r="F75" t="e">
            <v>#VALUE!</v>
          </cell>
          <cell r="G75">
            <v>0.1040335159877563</v>
          </cell>
          <cell r="H75">
            <v>-1</v>
          </cell>
          <cell r="I75">
            <v>-1.7134459386496518E-3</v>
          </cell>
          <cell r="J75">
            <v>8.0805115099314553E-2</v>
          </cell>
          <cell r="K75">
            <v>-1.0212046717159393</v>
          </cell>
          <cell r="L75">
            <v>7.6959029562635867E-2</v>
          </cell>
          <cell r="M75">
            <v>-1.0222643911752434</v>
          </cell>
        </row>
        <row r="76">
          <cell r="B76">
            <v>70</v>
          </cell>
          <cell r="C76" t="str">
            <v xml:space="preserve">       Others</v>
          </cell>
          <cell r="D76">
            <v>0.2395163941499045</v>
          </cell>
          <cell r="E76">
            <v>0.67976937347319399</v>
          </cell>
          <cell r="F76">
            <v>-0.64765050692689141</v>
          </cell>
          <cell r="G76">
            <v>0.23886710699602076</v>
          </cell>
          <cell r="H76">
            <v>2.718194070540525E-3</v>
          </cell>
          <cell r="I76">
            <v>0.21628438307742093</v>
          </cell>
          <cell r="J76">
            <v>0.59318566952662033</v>
          </cell>
          <cell r="K76">
            <v>-0.63538501654967106</v>
          </cell>
          <cell r="L76">
            <v>0.23428455409630827</v>
          </cell>
          <cell r="M76">
            <v>-7.68303787175314E-2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71938766950112432</v>
          </cell>
          <cell r="E78">
            <v>0.77089431754221538</v>
          </cell>
          <cell r="F78">
            <v>-6.6814149318554894E-2</v>
          </cell>
          <cell r="G78">
            <v>0.76667511275876155</v>
          </cell>
          <cell r="H78">
            <v>-6.167859432332512E-2</v>
          </cell>
          <cell r="I78">
            <v>0.7266132005373761</v>
          </cell>
          <cell r="J78">
            <v>0.78284531431435866</v>
          </cell>
          <cell r="K78">
            <v>-7.1830427734286828E-2</v>
          </cell>
          <cell r="L78">
            <v>0.77805825752491986</v>
          </cell>
          <cell r="M78">
            <v>-6.6119800786120564E-2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7.8902248287654073</v>
          </cell>
          <cell r="E86">
            <v>8.8088251952752827</v>
          </cell>
          <cell r="F86">
            <v>-0.10428182489108506</v>
          </cell>
          <cell r="G86">
            <v>7.9707437131094627</v>
          </cell>
          <cell r="H86">
            <v>-1.0101803199571768E-2</v>
          </cell>
          <cell r="I86">
            <v>13.900001630559002</v>
          </cell>
          <cell r="J86">
            <v>16.917968791172001</v>
          </cell>
          <cell r="K86">
            <v>-0.17838826858386281</v>
          </cell>
          <cell r="L86">
            <v>14.948560239721999</v>
          </cell>
          <cell r="M86">
            <v>-7.0144454873768969E-2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3.4599211023913767</v>
          </cell>
          <cell r="E87">
            <v>4.0395492789369181</v>
          </cell>
          <cell r="F87">
            <v>-0.14348832914796905</v>
          </cell>
          <cell r="G87">
            <v>3.5895828809524377</v>
          </cell>
          <cell r="H87">
            <v>-3.6121684012114907E-2</v>
          </cell>
          <cell r="I87">
            <v>5.9484206013090004</v>
          </cell>
          <cell r="J87">
            <v>7.8517883831659994</v>
          </cell>
          <cell r="K87">
            <v>-0.24241200717250133</v>
          </cell>
          <cell r="L87">
            <v>6.8343744374290001</v>
          </cell>
          <cell r="M87">
            <v>-0.12963203058761341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1.4167798786065156</v>
          </cell>
          <cell r="E88">
            <v>1.5021055019743195</v>
          </cell>
          <cell r="F88">
            <v>-5.6804014934806246E-2</v>
          </cell>
          <cell r="G88">
            <v>1.3260239828530884</v>
          </cell>
          <cell r="H88">
            <v>6.8442122410301787E-2</v>
          </cell>
          <cell r="I88">
            <v>2.4246104230309999</v>
          </cell>
          <cell r="J88">
            <v>2.6973863995579999</v>
          </cell>
          <cell r="K88">
            <v>-0.10112602946752369</v>
          </cell>
          <cell r="L88">
            <v>2.513326880603</v>
          </cell>
          <cell r="M88">
            <v>-3.5298415919028825E-2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2.6156609572795371</v>
          </cell>
          <cell r="E89">
            <v>2.8418402790957553</v>
          </cell>
          <cell r="F89">
            <v>-7.9589033725775082E-2</v>
          </cell>
          <cell r="G89">
            <v>2.6412335372901135</v>
          </cell>
          <cell r="H89">
            <v>-9.6820594050208708E-3</v>
          </cell>
          <cell r="I89">
            <v>4.9110813803140001</v>
          </cell>
          <cell r="J89">
            <v>5.6180910497259999</v>
          </cell>
          <cell r="K89">
            <v>-0.12584517822054186</v>
          </cell>
          <cell r="L89">
            <v>4.8829187072789999</v>
          </cell>
          <cell r="M89">
            <v>5.767589985272048E-3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39786289048797746</v>
          </cell>
          <cell r="E90">
            <v>0.42533013526828922</v>
          </cell>
          <cell r="F90">
            <v>-6.4578647273572543E-2</v>
          </cell>
          <cell r="G90">
            <v>0.41390331201382313</v>
          </cell>
          <cell r="H90">
            <v>-3.8754030374393289E-2</v>
          </cell>
          <cell r="I90">
            <v>0.61588922590499995</v>
          </cell>
          <cell r="J90">
            <v>0.75070295872199999</v>
          </cell>
          <cell r="K90">
            <v>-0.17958332420390022</v>
          </cell>
          <cell r="L90">
            <v>0.71794021441099998</v>
          </cell>
          <cell r="M90">
            <v>-0.14214413186162433</v>
          </cell>
        </row>
        <row r="91">
          <cell r="B91">
            <v>85</v>
          </cell>
          <cell r="F91" t="e">
            <v>#VALUE!</v>
          </cell>
          <cell r="H91" t="e">
            <v>#VALUE!</v>
          </cell>
          <cell r="K91" t="e">
            <v>#VALUE!</v>
          </cell>
          <cell r="M91" t="e">
            <v>#VALUE!</v>
          </cell>
        </row>
        <row r="92">
          <cell r="B92">
            <v>86</v>
          </cell>
          <cell r="C92" t="str">
            <v xml:space="preserve">       INDUSTRIAL</v>
          </cell>
          <cell r="D92">
            <v>0.69457414884766688</v>
          </cell>
          <cell r="E92">
            <v>0.58226240022635778</v>
          </cell>
          <cell r="F92">
            <v>0.19288854746184425</v>
          </cell>
          <cell r="G92">
            <v>0.62018667680761674</v>
          </cell>
          <cell r="H92">
            <v>0.11994367957556973</v>
          </cell>
          <cell r="I92">
            <v>1.1098132211229998</v>
          </cell>
          <cell r="J92">
            <v>1.1142905253220001</v>
          </cell>
          <cell r="K92">
            <v>-4.0180761634910356E-3</v>
          </cell>
          <cell r="L92">
            <v>1.0681903979230001</v>
          </cell>
          <cell r="M92">
            <v>3.896573427446226E-2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.3045964695023094</v>
          </cell>
          <cell r="E93">
            <v>0.21672873864878731</v>
          </cell>
          <cell r="F93">
            <v>0.40542722391751318</v>
          </cell>
          <cell r="G93">
            <v>0.29683271683799212</v>
          </cell>
          <cell r="H93">
            <v>2.6155313157594673E-2</v>
          </cell>
          <cell r="I93">
            <v>0.458635525067</v>
          </cell>
          <cell r="J93">
            <v>0.39690116479199999</v>
          </cell>
          <cell r="K93">
            <v>0.15554088965033031</v>
          </cell>
          <cell r="L93">
            <v>0.47537969565400001</v>
          </cell>
          <cell r="M93">
            <v>-3.522272983065533E-2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e">
            <v>#VALUE!</v>
          </cell>
          <cell r="G94">
            <v>0</v>
          </cell>
          <cell r="H94" t="e">
            <v>#VALUE!</v>
          </cell>
          <cell r="K94" t="e">
            <v>#VALUE!</v>
          </cell>
          <cell r="M94" t="e">
            <v>#VALUE!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e">
            <v>#VALUE!</v>
          </cell>
          <cell r="G95">
            <v>0</v>
          </cell>
          <cell r="H95" t="e">
            <v>#VALUE!</v>
          </cell>
          <cell r="K95" t="e">
            <v>#VALUE!</v>
          </cell>
          <cell r="M95" t="e">
            <v>#VALUE!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e">
            <v>#VALUE!</v>
          </cell>
          <cell r="G96">
            <v>0</v>
          </cell>
          <cell r="H96" t="e">
            <v>#VALUE!</v>
          </cell>
          <cell r="K96" t="e">
            <v>#VALUE!</v>
          </cell>
          <cell r="M96" t="e">
            <v>#VALUE!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38997767934535743</v>
          </cell>
          <cell r="E97">
            <v>0.36553366157757045</v>
          </cell>
          <cell r="F97">
            <v>6.6872138840213813E-2</v>
          </cell>
          <cell r="G97">
            <v>0.32335395996962463</v>
          </cell>
          <cell r="H97">
            <v>0.20603959630490176</v>
          </cell>
          <cell r="I97">
            <v>0.65117769605599995</v>
          </cell>
          <cell r="J97">
            <v>0.71738936053000002</v>
          </cell>
          <cell r="K97">
            <v>-9.2295297528644071E-2</v>
          </cell>
          <cell r="L97">
            <v>0.59281070226900001</v>
          </cell>
          <cell r="M97">
            <v>9.845806353292641E-2</v>
          </cell>
        </row>
        <row r="98">
          <cell r="B98">
            <v>92</v>
          </cell>
          <cell r="F98" t="e">
            <v>#VALUE!</v>
          </cell>
          <cell r="H98" t="e">
            <v>#VALUE!</v>
          </cell>
          <cell r="K98" t="e">
            <v>#VALUE!</v>
          </cell>
          <cell r="M98" t="e">
            <v>#VALUE!</v>
          </cell>
        </row>
        <row r="99">
          <cell r="B99">
            <v>93</v>
          </cell>
          <cell r="C99" t="str">
            <v xml:space="preserve">       First Fill OEM</v>
          </cell>
          <cell r="D99">
            <v>1.2345658858394448</v>
          </cell>
          <cell r="E99">
            <v>0.89803120096269251</v>
          </cell>
          <cell r="F99">
            <v>0.37474720757584579</v>
          </cell>
          <cell r="G99">
            <v>1.1442534721204018</v>
          </cell>
          <cell r="H99">
            <v>7.8926930019872499E-2</v>
          </cell>
          <cell r="I99">
            <v>2.123308611078</v>
          </cell>
          <cell r="J99">
            <v>1.6702204468140001</v>
          </cell>
          <cell r="K99">
            <v>0.27127446866566651</v>
          </cell>
          <cell r="L99">
            <v>1.7236602815689999</v>
          </cell>
          <cell r="M99">
            <v>0.23186026491555012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.97700148358069527</v>
          </cell>
          <cell r="E100">
            <v>0.68923483618736847</v>
          </cell>
          <cell r="F100">
            <v>0.41751610958198504</v>
          </cell>
          <cell r="G100">
            <v>0.87485597717529484</v>
          </cell>
          <cell r="H100">
            <v>0.11675693950815114</v>
          </cell>
          <cell r="I100">
            <v>1.7236323586319999</v>
          </cell>
          <cell r="J100">
            <v>1.305873576822</v>
          </cell>
          <cell r="K100">
            <v>0.31990752338114237</v>
          </cell>
          <cell r="L100">
            <v>1.287799307579</v>
          </cell>
          <cell r="M100">
            <v>0.33843243158155212</v>
          </cell>
        </row>
        <row r="101">
          <cell r="B101">
            <v>95</v>
          </cell>
          <cell r="C101" t="str">
            <v xml:space="preserve"> - Agriculture</v>
          </cell>
          <cell r="D101">
            <v>0.25756440225874944</v>
          </cell>
          <cell r="E101">
            <v>0.20879636477532404</v>
          </cell>
          <cell r="F101">
            <v>0.23356746433733355</v>
          </cell>
          <cell r="G101">
            <v>0.26939749494510695</v>
          </cell>
          <cell r="H101">
            <v>-4.3924286262456369E-2</v>
          </cell>
          <cell r="I101">
            <v>0.39967625244599997</v>
          </cell>
          <cell r="J101">
            <v>0.364346869992</v>
          </cell>
          <cell r="K101">
            <v>9.6966339946259694E-2</v>
          </cell>
          <cell r="L101">
            <v>0.43586097399000001</v>
          </cell>
          <cell r="M101">
            <v>-8.3018952609485552E-2</v>
          </cell>
        </row>
        <row r="102">
          <cell r="B102">
            <v>96</v>
          </cell>
          <cell r="F102" t="e">
            <v>#VALUE!</v>
          </cell>
          <cell r="H102" t="e">
            <v>#VALUE!</v>
          </cell>
          <cell r="K102" t="e">
            <v>#VALUE!</v>
          </cell>
          <cell r="M102" t="e">
            <v>#VALUE!</v>
          </cell>
        </row>
        <row r="103">
          <cell r="B103">
            <v>97</v>
          </cell>
          <cell r="C103" t="str">
            <v xml:space="preserve">       MOTORCYCLE</v>
          </cell>
          <cell r="D103">
            <v>2.8339371249791551E-2</v>
          </cell>
          <cell r="E103">
            <v>6.6722500202169688E-2</v>
          </cell>
          <cell r="F103">
            <v>-0.57526514797972139</v>
          </cell>
          <cell r="G103">
            <v>2.7004392251062107E-2</v>
          </cell>
          <cell r="H103">
            <v>4.943562463165363E-2</v>
          </cell>
          <cell r="I103">
            <v>4.8116153799999999E-2</v>
          </cell>
          <cell r="J103">
            <v>9.7087369399999998E-2</v>
          </cell>
          <cell r="K103">
            <v>-0.50440356868913172</v>
          </cell>
          <cell r="L103">
            <v>4.1652796499999999E-2</v>
          </cell>
          <cell r="M103">
            <v>0.15517222955246224</v>
          </cell>
        </row>
        <row r="104">
          <cell r="B104">
            <v>98</v>
          </cell>
          <cell r="C104" t="str">
            <v xml:space="preserve">       CAR CARE</v>
          </cell>
          <cell r="D104">
            <v>2.382928715839999</v>
          </cell>
          <cell r="E104">
            <v>2.7656539151479991</v>
          </cell>
          <cell r="F104">
            <v>-0.13838506590132016</v>
          </cell>
          <cell r="G104">
            <v>3.2573815989859995</v>
          </cell>
          <cell r="H104">
            <v>-0.26845269937615279</v>
          </cell>
          <cell r="I104">
            <v>5.2053531812399996</v>
          </cell>
          <cell r="J104">
            <v>5.7938231760919994</v>
          </cell>
          <cell r="K104">
            <v>-0.10156851132086664</v>
          </cell>
          <cell r="L104">
            <v>6.0522230782859996</v>
          </cell>
          <cell r="M104">
            <v>-0.13992707904048951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3.0453027579353253E-3</v>
          </cell>
          <cell r="E105">
            <v>0.14148708889781009</v>
          </cell>
          <cell r="F105">
            <v>-0.97847646183366732</v>
          </cell>
          <cell r="G105">
            <v>3.7513373522069501E-2</v>
          </cell>
          <cell r="H105">
            <v>-0.91882087714282101</v>
          </cell>
          <cell r="I105">
            <v>7.21396740000002E-3</v>
          </cell>
          <cell r="J105">
            <v>0.20163482120000004</v>
          </cell>
          <cell r="K105">
            <v>-0.96422261116871011</v>
          </cell>
          <cell r="L105">
            <v>5.1898913299999995E-2</v>
          </cell>
          <cell r="M105">
            <v>-0.86099964447617783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-3.3205522010691324E-2</v>
          </cell>
          <cell r="E106">
            <v>0.15638994135578232</v>
          </cell>
          <cell r="F106">
            <v>-1.2123251772001742</v>
          </cell>
          <cell r="G106">
            <v>0.13585239855605841</v>
          </cell>
          <cell r="H106">
            <v>-1.2444235240866162</v>
          </cell>
          <cell r="I106">
            <v>-5.8202199999999905E-3</v>
          </cell>
          <cell r="J106">
            <v>0.2494240948</v>
          </cell>
          <cell r="K106">
            <v>-1.0233346341485849</v>
          </cell>
          <cell r="L106">
            <v>0.2104064289</v>
          </cell>
          <cell r="M106">
            <v>-1.0276617973625044</v>
          </cell>
        </row>
        <row r="107">
          <cell r="B107">
            <v>101</v>
          </cell>
          <cell r="C107" t="str">
            <v xml:space="preserve">       OTHERS</v>
          </cell>
          <cell r="D107">
            <v>0.32750547303373406</v>
          </cell>
          <cell r="E107">
            <v>0.34058819925381278</v>
          </cell>
          <cell r="F107">
            <v>-3.8412153588237574E-2</v>
          </cell>
          <cell r="G107">
            <v>0.33503822764090735</v>
          </cell>
          <cell r="H107">
            <v>-2.2483269029368369E-2</v>
          </cell>
          <cell r="I107">
            <v>0.52704214199999999</v>
          </cell>
          <cell r="J107">
            <v>0.59972887240000006</v>
          </cell>
          <cell r="K107">
            <v>-0.12119931813374551</v>
          </cell>
          <cell r="L107">
            <v>0.61539980230000002</v>
          </cell>
          <cell r="M107">
            <v>-0.14357765467224948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12.527978204323285</v>
          </cell>
          <cell r="E109">
            <v>13.759960441321905</v>
          </cell>
          <cell r="F109">
            <v>-8.9533850206350185E-2</v>
          </cell>
          <cell r="G109">
            <v>13.527973852993579</v>
          </cell>
          <cell r="H109">
            <v>-7.3920578169139994E-2</v>
          </cell>
          <cell r="I109">
            <v>22.915028687199996</v>
          </cell>
          <cell r="J109">
            <v>26.644178097200001</v>
          </cell>
          <cell r="K109">
            <v>-0.1399611350890908</v>
          </cell>
          <cell r="L109">
            <v>24.711991938500002</v>
          </cell>
          <cell r="M109">
            <v>-7.2716244638313832E-2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22.142572749499998</v>
          </cell>
          <cell r="E112">
            <v>25.621408878699999</v>
          </cell>
          <cell r="F112">
            <v>-0.13577848687673388</v>
          </cell>
          <cell r="G112">
            <v>23.825604081599998</v>
          </cell>
          <cell r="H112">
            <v>-7.0639607975344854E-2</v>
          </cell>
          <cell r="I112">
            <v>39.859670756</v>
          </cell>
          <cell r="J112">
            <v>48.095106913699993</v>
          </cell>
          <cell r="K112">
            <v>-0.17123230794511679</v>
          </cell>
          <cell r="L112">
            <v>43.040746981299996</v>
          </cell>
          <cell r="M112">
            <v>-7.3908480879341765E-2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7.1631792972000001</v>
          </cell>
          <cell r="E113">
            <v>8.2811461034999994</v>
          </cell>
          <cell r="F113">
            <v>-0.13500145901634242</v>
          </cell>
          <cell r="G113">
            <v>7.8539155008000021</v>
          </cell>
          <cell r="H113">
            <v>-8.7948005492246906E-2</v>
          </cell>
          <cell r="I113">
            <v>12.3983786593</v>
          </cell>
          <cell r="J113">
            <v>15.8784639652</v>
          </cell>
          <cell r="K113">
            <v>-0.21917014854378358</v>
          </cell>
          <cell r="L113">
            <v>14.346016297400002</v>
          </cell>
          <cell r="M113">
            <v>-0.13576156597932909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3.9364828341</v>
          </cell>
          <cell r="E114">
            <v>4.622213845600001</v>
          </cell>
          <cell r="F114">
            <v>-0.14835553576837757</v>
          </cell>
          <cell r="G114">
            <v>3.9434427862999999</v>
          </cell>
          <cell r="H114">
            <v>-1.7649431162485296E-3</v>
          </cell>
          <cell r="I114">
            <v>6.9335857592999997</v>
          </cell>
          <cell r="J114">
            <v>8.0391229729000013</v>
          </cell>
          <cell r="K114">
            <v>-0.13751962960720754</v>
          </cell>
          <cell r="L114">
            <v>6.9023211947999998</v>
          </cell>
          <cell r="M114">
            <v>4.5295725333027725E-3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9.2483542091999986</v>
          </cell>
          <cell r="E115">
            <v>10.637000728099997</v>
          </cell>
          <cell r="F115">
            <v>-0.13054869078194009</v>
          </cell>
          <cell r="G115">
            <v>10.145714590699999</v>
          </cell>
          <cell r="H115">
            <v>-8.8447232915713991E-2</v>
          </cell>
          <cell r="I115">
            <v>17.721181751299998</v>
          </cell>
          <cell r="J115">
            <v>20.636692423599996</v>
          </cell>
          <cell r="K115">
            <v>-0.14127800194210571</v>
          </cell>
          <cell r="L115">
            <v>18.5588200083</v>
          </cell>
          <cell r="M115">
            <v>-4.5134241111524753E-2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1.7945564090000001</v>
          </cell>
          <cell r="E116">
            <v>2.0810482014999998</v>
          </cell>
          <cell r="F116">
            <v>-0.13766706234555215</v>
          </cell>
          <cell r="G116">
            <v>1.8825312037999999</v>
          </cell>
          <cell r="H116">
            <v>-4.6732184105324537E-2</v>
          </cell>
          <cell r="I116">
            <v>2.8065245861000001</v>
          </cell>
          <cell r="J116">
            <v>3.5408275519999997</v>
          </cell>
          <cell r="K116">
            <v>-0.20738173636421131</v>
          </cell>
          <cell r="L116">
            <v>3.2335894808000001</v>
          </cell>
          <cell r="M116">
            <v>-0.13207146338017617</v>
          </cell>
        </row>
        <row r="117">
          <cell r="B117">
            <v>111</v>
          </cell>
          <cell r="F117" t="e">
            <v>#VALUE!</v>
          </cell>
          <cell r="H117" t="e">
            <v>#VALUE!</v>
          </cell>
          <cell r="K117" t="e">
            <v>#VALUE!</v>
          </cell>
          <cell r="M117" t="e">
            <v>#VALUE!</v>
          </cell>
        </row>
        <row r="118">
          <cell r="B118">
            <v>112</v>
          </cell>
          <cell r="C118" t="str">
            <v xml:space="preserve">       INDUSTRIAL</v>
          </cell>
          <cell r="D118">
            <v>3.2137583725000001</v>
          </cell>
          <cell r="E118">
            <v>3.4092840310000003</v>
          </cell>
          <cell r="F118">
            <v>-5.7350944281004734E-2</v>
          </cell>
          <cell r="G118">
            <v>3.2850057518</v>
          </cell>
          <cell r="H118">
            <v>-2.1688661963821576E-2</v>
          </cell>
          <cell r="I118">
            <v>6.1844599637000002</v>
          </cell>
          <cell r="J118">
            <v>6.6670845119000006</v>
          </cell>
          <cell r="K118">
            <v>-7.2389145111115605E-2</v>
          </cell>
          <cell r="L118">
            <v>6.2200948687000004</v>
          </cell>
          <cell r="M118">
            <v>-5.7289970253215916E-3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1.8860330961000003</v>
          </cell>
          <cell r="E119">
            <v>1.6103611341999999</v>
          </cell>
          <cell r="F119">
            <v>0.17118642275041585</v>
          </cell>
          <cell r="G119">
            <v>2.0487773377000003</v>
          </cell>
          <cell r="H119">
            <v>-7.9434811487469892E-2</v>
          </cell>
          <cell r="I119">
            <v>3.2546244501000001</v>
          </cell>
          <cell r="J119">
            <v>3.1018391014</v>
          </cell>
          <cell r="K119">
            <v>4.9256374591138963E-2</v>
          </cell>
          <cell r="L119">
            <v>3.8353395246000002</v>
          </cell>
          <cell r="M119">
            <v>-0.15141164707199284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e">
            <v>#VALUE!</v>
          </cell>
          <cell r="G120">
            <v>0</v>
          </cell>
          <cell r="H120" t="e">
            <v>#VALUE!</v>
          </cell>
          <cell r="K120" t="e">
            <v>#VALUE!</v>
          </cell>
          <cell r="M120" t="e">
            <v>#VALUE!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e">
            <v>#VALUE!</v>
          </cell>
          <cell r="G121">
            <v>0</v>
          </cell>
          <cell r="H121" t="e">
            <v>#VALUE!</v>
          </cell>
          <cell r="K121" t="e">
            <v>#VALUE!</v>
          </cell>
          <cell r="M121" t="e">
            <v>#VALUE!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e">
            <v>#VALUE!</v>
          </cell>
          <cell r="G122">
            <v>0</v>
          </cell>
          <cell r="H122" t="e">
            <v>#VALUE!</v>
          </cell>
          <cell r="K122" t="e">
            <v>#VALUE!</v>
          </cell>
          <cell r="M122" t="e">
            <v>#VALUE!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1.3277252764</v>
          </cell>
          <cell r="E123">
            <v>1.7989228968000002</v>
          </cell>
          <cell r="F123">
            <v>-0.26193319415645122</v>
          </cell>
          <cell r="G123">
            <v>1.2362284140999997</v>
          </cell>
          <cell r="H123">
            <v>7.4012909957754003E-2</v>
          </cell>
          <cell r="I123">
            <v>2.9298355136000001</v>
          </cell>
          <cell r="J123">
            <v>3.5652454105000002</v>
          </cell>
          <cell r="K123">
            <v>-0.17822332651453821</v>
          </cell>
          <cell r="L123">
            <v>2.3847553440999998</v>
          </cell>
          <cell r="M123">
            <v>0.2285685912597093</v>
          </cell>
        </row>
        <row r="124">
          <cell r="B124">
            <v>118</v>
          </cell>
          <cell r="F124" t="e">
            <v>#VALUE!</v>
          </cell>
          <cell r="H124" t="e">
            <v>#VALUE!</v>
          </cell>
          <cell r="K124" t="e">
            <v>#VALUE!</v>
          </cell>
          <cell r="M124" t="e">
            <v>#VALUE!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7.3004545301000006</v>
          </cell>
          <cell r="E125">
            <v>6.9943874477999985</v>
          </cell>
          <cell r="F125">
            <v>4.3758954530932037E-2</v>
          </cell>
          <cell r="G125">
            <v>7.6462691616000003</v>
          </cell>
          <cell r="H125">
            <v>-4.5226583604550674E-2</v>
          </cell>
          <cell r="I125">
            <v>14.296555150600001</v>
          </cell>
          <cell r="J125">
            <v>13.055947092599999</v>
          </cell>
          <cell r="K125">
            <v>9.5022448329556308E-2</v>
          </cell>
          <cell r="L125">
            <v>13.8750653137</v>
          </cell>
          <cell r="M125">
            <v>3.0377502906874909E-2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6.0116023433000008</v>
          </cell>
          <cell r="E126">
            <v>5.3330327594999982</v>
          </cell>
          <cell r="F126">
            <v>0.12723896784455957</v>
          </cell>
          <cell r="G126">
            <v>6.0915684362000002</v>
          </cell>
          <cell r="H126">
            <v>-1.312734047684494E-2</v>
          </cell>
          <cell r="I126">
            <v>11.730824446600002</v>
          </cell>
          <cell r="J126">
            <v>10.408746832999999</v>
          </cell>
          <cell r="K126">
            <v>0.12701602169902659</v>
          </cell>
          <cell r="L126">
            <v>11.0765689221</v>
          </cell>
          <cell r="M126">
            <v>5.9066623347111546E-2</v>
          </cell>
        </row>
        <row r="127">
          <cell r="B127">
            <v>121</v>
          </cell>
          <cell r="C127" t="str">
            <v xml:space="preserve"> - Agriculture</v>
          </cell>
          <cell r="D127">
            <v>1.2888521867999998</v>
          </cell>
          <cell r="E127">
            <v>1.6613546883000003</v>
          </cell>
          <cell r="F127">
            <v>-0.22421611960608356</v>
          </cell>
          <cell r="G127">
            <v>1.5547007254</v>
          </cell>
          <cell r="H127">
            <v>-0.17099660034673336</v>
          </cell>
          <cell r="I127">
            <v>2.5657307039999999</v>
          </cell>
          <cell r="J127">
            <v>2.6472002596000004</v>
          </cell>
          <cell r="K127">
            <v>-3.077574327992505E-2</v>
          </cell>
          <cell r="L127">
            <v>2.7984963916000001</v>
          </cell>
          <cell r="M127">
            <v>-8.317526808277198E-2</v>
          </cell>
        </row>
        <row r="128">
          <cell r="B128">
            <v>122</v>
          </cell>
          <cell r="F128" t="e">
            <v>#VALUE!</v>
          </cell>
          <cell r="H128" t="e">
            <v>#VALUE!</v>
          </cell>
          <cell r="K128" t="e">
            <v>#VALUE!</v>
          </cell>
          <cell r="M128" t="e">
            <v>#VALUE!</v>
          </cell>
        </row>
        <row r="129">
          <cell r="B129">
            <v>123</v>
          </cell>
          <cell r="C129" t="str">
            <v xml:space="preserve">       MOTORCYCLE</v>
          </cell>
          <cell r="D129">
            <v>6.4556061400000003E-2</v>
          </cell>
          <cell r="E129">
            <v>0.1667452478</v>
          </cell>
          <cell r="F129">
            <v>-0.61284616952064042</v>
          </cell>
          <cell r="G129">
            <v>8.1997147999999992E-2</v>
          </cell>
          <cell r="H129">
            <v>-0.2127035759829109</v>
          </cell>
          <cell r="I129">
            <v>0.12135806759999999</v>
          </cell>
          <cell r="J129">
            <v>0.24167802720000001</v>
          </cell>
          <cell r="K129">
            <v>-0.49785229130668773</v>
          </cell>
          <cell r="L129">
            <v>0.13306655879999998</v>
          </cell>
          <cell r="M129">
            <v>-8.7989734653001306E-2</v>
          </cell>
        </row>
        <row r="130">
          <cell r="B130">
            <v>124</v>
          </cell>
          <cell r="C130" t="str">
            <v xml:space="preserve">       CAR CARE</v>
          </cell>
          <cell r="D130">
            <v>5.3961776578</v>
          </cell>
          <cell r="E130">
            <v>6.0672345678999999</v>
          </cell>
          <cell r="F130">
            <v>-0.1106034227933711</v>
          </cell>
          <cell r="G130">
            <v>6.9341944231000001</v>
          </cell>
          <cell r="H130">
            <v>-0.221801794333366</v>
          </cell>
          <cell r="I130">
            <v>11.5765885287</v>
          </cell>
          <cell r="J130">
            <v>12.5414691358</v>
          </cell>
          <cell r="K130">
            <v>-7.6935213622279619E-2</v>
          </cell>
          <cell r="L130">
            <v>12.936392740100001</v>
          </cell>
          <cell r="M130">
            <v>-0.10511463579680158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.8017722599999999</v>
          </cell>
          <cell r="E131">
            <v>1.8242156335999999</v>
          </cell>
          <cell r="F131">
            <v>-0.56048383467817242</v>
          </cell>
          <cell r="G131">
            <v>0.67814789999999991</v>
          </cell>
          <cell r="H131">
            <v>0.18229704759094578</v>
          </cell>
          <cell r="I131">
            <v>1.2497076999999999</v>
          </cell>
          <cell r="J131">
            <v>3.6007534667000001</v>
          </cell>
          <cell r="K131">
            <v>-0.65293161235353181</v>
          </cell>
          <cell r="L131">
            <v>0.98268489999999997</v>
          </cell>
          <cell r="M131">
            <v>0.27172779392458346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.84073533</v>
          </cell>
          <cell r="E132">
            <v>1.3391983816000002</v>
          </cell>
          <cell r="F132">
            <v>-0.37221001641628637</v>
          </cell>
          <cell r="G132">
            <v>0.95912525999999976</v>
          </cell>
          <cell r="H132">
            <v>-0.12343531646742345</v>
          </cell>
          <cell r="I132">
            <v>1.63473533</v>
          </cell>
          <cell r="J132">
            <v>2.6183967633000003</v>
          </cell>
          <cell r="K132">
            <v>-0.37567317798708189</v>
          </cell>
          <cell r="L132">
            <v>2.0548488699999998</v>
          </cell>
          <cell r="M132">
            <v>-0.2044498484212125</v>
          </cell>
        </row>
        <row r="133">
          <cell r="B133">
            <v>127</v>
          </cell>
          <cell r="C133" t="str">
            <v xml:space="preserve">       OTHERS</v>
          </cell>
          <cell r="D133">
            <v>2.0918328436000002</v>
          </cell>
          <cell r="E133">
            <v>1.1177078403</v>
          </cell>
          <cell r="F133">
            <v>0.87153813203863617</v>
          </cell>
          <cell r="G133">
            <v>2.0797566199999999</v>
          </cell>
          <cell r="H133">
            <v>5.8065561536715382E-3</v>
          </cell>
          <cell r="I133">
            <v>3.5827245536000003</v>
          </cell>
          <cell r="J133">
            <v>2.2541373255999999</v>
          </cell>
          <cell r="K133">
            <v>0.58939941808840812</v>
          </cell>
          <cell r="L133">
            <v>4.1785247700000001</v>
          </cell>
          <cell r="M133">
            <v>-0.14258625931275737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41.851859804900002</v>
          </cell>
          <cell r="E135">
            <v>46.540182028700002</v>
          </cell>
          <cell r="F135">
            <v>-0.10073708394412484</v>
          </cell>
          <cell r="G135">
            <v>45.4901003461</v>
          </cell>
          <cell r="H135">
            <v>-7.9978731933307623E-2</v>
          </cell>
          <cell r="I135">
            <v>78.505800050200008</v>
          </cell>
          <cell r="J135">
            <v>89.074573236799978</v>
          </cell>
          <cell r="K135">
            <v>-0.11865084280003735</v>
          </cell>
          <cell r="L135">
            <v>83.421425002599989</v>
          </cell>
          <cell r="M135">
            <v>-5.8925209587905925E-2</v>
          </cell>
        </row>
        <row r="136">
          <cell r="B136">
            <v>130</v>
          </cell>
          <cell r="C136" t="str">
            <v>CHECK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4.5911989354999996</v>
          </cell>
          <cell r="E138">
            <v>5.3004121855999999</v>
          </cell>
          <cell r="F138">
            <v>-0.13380341476588742</v>
          </cell>
          <cell r="G138">
            <v>4.6018610948999985</v>
          </cell>
          <cell r="H138">
            <v>-2.316923344734434E-3</v>
          </cell>
          <cell r="I138">
            <v>9.2336949803999993</v>
          </cell>
          <cell r="J138">
            <v>10.5189488143</v>
          </cell>
          <cell r="K138">
            <v>-0.12218462667607621</v>
          </cell>
          <cell r="L138">
            <v>9.2414590447999991</v>
          </cell>
          <cell r="M138">
            <v>-8.4013404835336924E-4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9.297856190900001</v>
          </cell>
          <cell r="E139">
            <v>10.2177275617</v>
          </cell>
          <cell r="F139">
            <v>-9.0027001135559059E-2</v>
          </cell>
          <cell r="G139">
            <v>10.050459152099998</v>
          </cell>
          <cell r="H139">
            <v>-7.4882445648539742E-2</v>
          </cell>
          <cell r="I139">
            <v>18.299033037400001</v>
          </cell>
          <cell r="J139">
            <v>20.352935446</v>
          </cell>
          <cell r="K139">
            <v>-0.10091430860424888</v>
          </cell>
          <cell r="L139">
            <v>19.373279815099998</v>
          </cell>
          <cell r="M139">
            <v>-5.5449918028990797E-2</v>
          </cell>
        </row>
        <row r="140">
          <cell r="B140">
            <v>134</v>
          </cell>
          <cell r="C140" t="str">
            <v>- TOTAL</v>
          </cell>
          <cell r="D140">
            <v>13.889055126400001</v>
          </cell>
          <cell r="E140">
            <v>15.518139747300001</v>
          </cell>
          <cell r="F140">
            <v>-0.10497937558420589</v>
          </cell>
          <cell r="G140">
            <v>14.652320246999997</v>
          </cell>
          <cell r="H140">
            <v>-5.2091758010562983E-2</v>
          </cell>
          <cell r="I140">
            <v>27.5327280178</v>
          </cell>
          <cell r="J140">
            <v>30.8718842603</v>
          </cell>
          <cell r="K140">
            <v>-0.10816172457584716</v>
          </cell>
          <cell r="L140">
            <v>28.614738859899997</v>
          </cell>
          <cell r="M140">
            <v>-3.7813060164470058E-2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13.889055126400001</v>
          </cell>
          <cell r="E143">
            <v>15.518139747300001</v>
          </cell>
          <cell r="F143">
            <v>-0.10497937558420589</v>
          </cell>
          <cell r="G143">
            <v>14.652320246999997</v>
          </cell>
          <cell r="H143">
            <v>-5.2091758010562983E-2</v>
          </cell>
          <cell r="I143">
            <v>27.5327280178</v>
          </cell>
          <cell r="J143">
            <v>30.8718842603</v>
          </cell>
          <cell r="K143">
            <v>-0.10816172457584716</v>
          </cell>
          <cell r="L143">
            <v>28.614738859899997</v>
          </cell>
          <cell r="M143">
            <v>-3.7813060164470058E-2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2.4776906118750923</v>
          </cell>
          <cell r="E144">
            <v>2.557733803992797</v>
          </cell>
          <cell r="F144">
            <v>-3.1294574905626149E-2</v>
          </cell>
          <cell r="G144">
            <v>2.2068345819598627</v>
          </cell>
          <cell r="H144">
            <v>0.12273508496259189</v>
          </cell>
          <cell r="I144">
            <v>4.8472945568431989</v>
          </cell>
          <cell r="J144">
            <v>4.9380954664592887</v>
          </cell>
          <cell r="K144">
            <v>-1.8387840055509419E-2</v>
          </cell>
          <cell r="L144">
            <v>4.6813496775231931</v>
          </cell>
          <cell r="M144">
            <v>3.5448084580557149E-2</v>
          </cell>
        </row>
        <row r="145">
          <cell r="B145">
            <v>139</v>
          </cell>
          <cell r="C145" t="str">
            <v>- TOTAL</v>
          </cell>
          <cell r="D145">
            <v>11.411364514524909</v>
          </cell>
          <cell r="E145">
            <v>12.960405943307205</v>
          </cell>
          <cell r="F145">
            <v>-0.11952105787104805</v>
          </cell>
          <cell r="G145">
            <v>12.445485665040135</v>
          </cell>
          <cell r="H145">
            <v>-8.3092068750688752E-2</v>
          </cell>
          <cell r="I145">
            <v>22.685433460956801</v>
          </cell>
          <cell r="J145">
            <v>25.933788793840712</v>
          </cell>
          <cell r="K145">
            <v>-0.12525571788628886</v>
          </cell>
          <cell r="L145">
            <v>23.933389182376803</v>
          </cell>
          <cell r="M145">
            <v>-5.2142875039984937E-2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e">
            <v>#VALUE!</v>
          </cell>
          <cell r="G149">
            <v>0</v>
          </cell>
          <cell r="H149" t="e">
            <v>#VALUE!</v>
          </cell>
          <cell r="K149" t="e">
            <v>#VALUE!</v>
          </cell>
          <cell r="M149" t="e">
            <v>#VALUE!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e">
            <v>#VALUE!</v>
          </cell>
          <cell r="G150">
            <v>0</v>
          </cell>
          <cell r="H150" t="e">
            <v>#VALUE!</v>
          </cell>
          <cell r="K150" t="e">
            <v>#VALUE!</v>
          </cell>
          <cell r="M150" t="e">
            <v>#VALUE!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e">
            <v>#VALUE!</v>
          </cell>
          <cell r="G151">
            <v>0</v>
          </cell>
          <cell r="H151" t="e">
            <v>#VALUE!</v>
          </cell>
          <cell r="K151" t="e">
            <v>#VALUE!</v>
          </cell>
          <cell r="M151" t="e">
            <v>#VALUE!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e">
            <v>#VALUE!</v>
          </cell>
          <cell r="G152">
            <v>0</v>
          </cell>
          <cell r="H152" t="e">
            <v>#VALUE!</v>
          </cell>
          <cell r="K152" t="e">
            <v>#VALUE!</v>
          </cell>
          <cell r="M152" t="e">
            <v>#VALUE!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e">
            <v>#VALUE!</v>
          </cell>
          <cell r="G153">
            <v>0</v>
          </cell>
          <cell r="H153" t="e">
            <v>#VALUE!</v>
          </cell>
          <cell r="I153">
            <v>0</v>
          </cell>
          <cell r="J153">
            <v>0</v>
          </cell>
          <cell r="K153" t="e">
            <v>#VALUE!</v>
          </cell>
          <cell r="L153">
            <v>0</v>
          </cell>
          <cell r="M153" t="e">
            <v>#VALUE!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8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9.3208941020000005</v>
          </cell>
          <cell r="E9">
            <v>13.246115251385302</v>
          </cell>
          <cell r="F9">
            <v>0.70367001381972771</v>
          </cell>
          <cell r="G9">
            <v>10.798698838</v>
          </cell>
          <cell r="H9">
            <v>0.86314974070767769</v>
          </cell>
          <cell r="I9">
            <v>17.800717020999997</v>
          </cell>
          <cell r="J9">
            <v>25.731312816144133</v>
          </cell>
          <cell r="K9">
            <v>0.69179202585542443</v>
          </cell>
          <cell r="L9">
            <v>18.292649778000001</v>
          </cell>
          <cell r="M9">
            <v>0.97310762721802957</v>
          </cell>
        </row>
        <row r="10">
          <cell r="B10">
            <v>4</v>
          </cell>
          <cell r="C10" t="str">
            <v>REVENUES (EUR M)</v>
          </cell>
          <cell r="D10">
            <v>16.212664010426678</v>
          </cell>
          <cell r="E10">
            <v>25.675067193610136</v>
          </cell>
          <cell r="F10">
            <v>0.63145556302425543</v>
          </cell>
          <cell r="G10">
            <v>22.233442262336645</v>
          </cell>
          <cell r="H10">
            <v>0.72920170521192129</v>
          </cell>
          <cell r="I10">
            <v>30.598103178949714</v>
          </cell>
          <cell r="J10">
            <v>51.273038876054997</v>
          </cell>
          <cell r="K10">
            <v>0.5967678891223146</v>
          </cell>
          <cell r="L10">
            <v>36.320496834745164</v>
          </cell>
          <cell r="M10">
            <v>0.8424472638182291</v>
          </cell>
        </row>
        <row r="11">
          <cell r="B11">
            <v>5</v>
          </cell>
          <cell r="C11" t="str">
            <v>GROSS PROFIT   (EUR M)</v>
          </cell>
          <cell r="D11">
            <v>6.3289002660362961</v>
          </cell>
          <cell r="E11">
            <v>6.6691205220320597</v>
          </cell>
          <cell r="F11">
            <v>0.94898573884340309</v>
          </cell>
          <cell r="G11">
            <v>5.8008230009360862</v>
          </cell>
          <cell r="H11">
            <v>1.0910348867764097</v>
          </cell>
          <cell r="I11">
            <v>11.136097069446915</v>
          </cell>
          <cell r="J11">
            <v>14.472971850901292</v>
          </cell>
          <cell r="K11">
            <v>0.76944094026918353</v>
          </cell>
          <cell r="L11">
            <v>10.326612707839544</v>
          </cell>
          <cell r="M11">
            <v>1.0783881786321707</v>
          </cell>
        </row>
        <row r="12">
          <cell r="B12">
            <v>6</v>
          </cell>
          <cell r="C12" t="str">
            <v>GROSS PROFIT  EUR/Litre</v>
          </cell>
          <cell r="D12">
            <v>0.67900141303807893</v>
          </cell>
          <cell r="E12">
            <v>0.50347746455962561</v>
          </cell>
          <cell r="F12">
            <v>1.3486232469848041</v>
          </cell>
          <cell r="G12">
            <v>0.43792635733932833</v>
          </cell>
          <cell r="H12">
            <v>1.550492226965807</v>
          </cell>
          <cell r="I12">
            <v>1.1947455842307471</v>
          </cell>
          <cell r="J12">
            <v>1.0926201060637522</v>
          </cell>
          <cell r="K12">
            <v>1.0934684229223182</v>
          </cell>
          <cell r="L12">
            <v>0.77959556533071606</v>
          </cell>
          <cell r="M12">
            <v>1.5325197286415018</v>
          </cell>
        </row>
        <row r="13">
          <cell r="B13">
            <v>7</v>
          </cell>
          <cell r="C13" t="str">
            <v>OPEX  (EUR M)</v>
          </cell>
          <cell r="D13">
            <v>7.8916410105111625</v>
          </cell>
          <cell r="E13">
            <v>8.6751135108969812</v>
          </cell>
          <cell r="F13">
            <v>0.90968734882815272</v>
          </cell>
          <cell r="G13">
            <v>6.2493241422573611</v>
          </cell>
          <cell r="H13">
            <v>1.2627991172915169</v>
          </cell>
          <cell r="I13">
            <v>12.256140228460996</v>
          </cell>
          <cell r="J13">
            <v>16.580585803700441</v>
          </cell>
          <cell r="K13">
            <v>0.73918620087148434</v>
          </cell>
          <cell r="L13">
            <v>9.8078687881135593</v>
          </cell>
          <cell r="M13">
            <v>1.2496231845306258</v>
          </cell>
        </row>
        <row r="14">
          <cell r="B14">
            <v>8</v>
          </cell>
          <cell r="C14" t="str">
            <v>OPEX  EUR/Litre</v>
          </cell>
          <cell r="D14">
            <v>0.84666137434367372</v>
          </cell>
          <cell r="E14">
            <v>0.65491756233886933</v>
          </cell>
          <cell r="F14">
            <v>1.2927754927200925</v>
          </cell>
          <cell r="G14">
            <v>0.47178542717298161</v>
          </cell>
          <cell r="H14">
            <v>1.7945899249517148</v>
          </cell>
          <cell r="I14">
            <v>1.3149103609954302</v>
          </cell>
          <cell r="J14">
            <v>1.2517319598262151</v>
          </cell>
          <cell r="K14">
            <v>1.0504727874632094</v>
          </cell>
          <cell r="L14">
            <v>0.74043359898199856</v>
          </cell>
          <cell r="M14">
            <v>1.775865334586739</v>
          </cell>
        </row>
        <row r="15">
          <cell r="B15">
            <v>9</v>
          </cell>
          <cell r="C15" t="str">
            <v>CASH OPEX  (EUR M)</v>
          </cell>
          <cell r="D15">
            <v>7.5874533824644494</v>
          </cell>
          <cell r="E15">
            <v>8.3355818081903248</v>
          </cell>
          <cell r="F15">
            <v>0.91024880530945251</v>
          </cell>
          <cell r="G15">
            <v>5.9395962880295423</v>
          </cell>
          <cell r="H15">
            <v>1.2774358751883426</v>
          </cell>
          <cell r="I15">
            <v>11.637955327537238</v>
          </cell>
          <cell r="J15">
            <v>15.897486449586244</v>
          </cell>
          <cell r="K15">
            <v>0.73206260401248102</v>
          </cell>
          <cell r="L15">
            <v>9.1930278739052653</v>
          </cell>
          <cell r="M15">
            <v>1.265954535020174</v>
          </cell>
        </row>
        <row r="16">
          <cell r="B16">
            <v>10</v>
          </cell>
          <cell r="C16" t="str">
            <v>CASH OPEX  EUR/Litre</v>
          </cell>
          <cell r="D16">
            <v>0.81402634762650039</v>
          </cell>
          <cell r="E16">
            <v>0.62928501300172335</v>
          </cell>
          <cell r="F16">
            <v>1.2935733901297775</v>
          </cell>
          <cell r="G16">
            <v>0.44840288456710875</v>
          </cell>
          <cell r="H16">
            <v>1.8153905241095116</v>
          </cell>
          <cell r="I16">
            <v>1.2485878715261942</v>
          </cell>
          <cell r="J16">
            <v>1.2001621719185673</v>
          </cell>
          <cell r="K16">
            <v>1.0403492967373018</v>
          </cell>
          <cell r="L16">
            <v>0.69401690227207125</v>
          </cell>
          <cell r="M16">
            <v>1.7990741543016742</v>
          </cell>
        </row>
        <row r="17">
          <cell r="B17">
            <v>11</v>
          </cell>
          <cell r="C17" t="str">
            <v>E.B.I.T.D.A.   (EUR M)</v>
          </cell>
          <cell r="D17">
            <v>-1.1600256559367152</v>
          </cell>
          <cell r="E17">
            <v>-1.4909759855621865</v>
          </cell>
          <cell r="F17">
            <v>0.77803107975566532</v>
          </cell>
          <cell r="G17">
            <v>0.37407609706227779</v>
          </cell>
          <cell r="H17">
            <v>-3.1010419137889724</v>
          </cell>
          <cell r="I17">
            <v>-0.3634973917398121</v>
          </cell>
          <cell r="J17">
            <v>-1.0821262735038655</v>
          </cell>
          <cell r="K17">
            <v>0.33591032824924166</v>
          </cell>
          <cell r="L17">
            <v>1.2751467920725179</v>
          </cell>
          <cell r="M17">
            <v>-0.28506317390252267</v>
          </cell>
        </row>
        <row r="18">
          <cell r="B18">
            <v>12</v>
          </cell>
          <cell r="C18" t="str">
            <v>% on Revenue</v>
          </cell>
          <cell r="D18">
            <v>-7.1550588798403536E-2</v>
          </cell>
          <cell r="E18">
            <v>-5.8070967227429576E-2</v>
          </cell>
          <cell r="F18">
            <v>1.2321232487515192</v>
          </cell>
          <cell r="G18">
            <v>1.4569624852057863E-2</v>
          </cell>
          <cell r="H18">
            <v>-4.2526531296134928</v>
          </cell>
          <cell r="I18">
            <v>-2.2420583779818041E-2</v>
          </cell>
          <cell r="J18">
            <v>-4.2146969483810304E-2</v>
          </cell>
          <cell r="K18">
            <v>0.56288271264607681</v>
          </cell>
          <cell r="L18">
            <v>4.9664788896438376E-2</v>
          </cell>
          <cell r="M18">
            <v>-0.33837509615798267</v>
          </cell>
        </row>
        <row r="19">
          <cell r="B19">
            <v>13</v>
          </cell>
          <cell r="C19" t="str">
            <v>Profit Before Tax   (EUR M)</v>
          </cell>
          <cell r="D19">
            <v>-0.25824655764194182</v>
          </cell>
          <cell r="E19">
            <v>-2.3222001450249459</v>
          </cell>
          <cell r="F19">
            <v>0.11120770885972348</v>
          </cell>
          <cell r="G19">
            <v>-0.92150097607087778</v>
          </cell>
          <cell r="H19">
            <v>0.28024556061032174</v>
          </cell>
          <cell r="I19">
            <v>-1.7210444915511793</v>
          </cell>
          <cell r="J19">
            <v>-2.7486521782797109</v>
          </cell>
          <cell r="K19">
            <v>0.62614124302490803</v>
          </cell>
          <cell r="L19">
            <v>-1.1805175485509105</v>
          </cell>
          <cell r="M19">
            <v>1.4578728572597397</v>
          </cell>
        </row>
        <row r="20">
          <cell r="B20">
            <v>14</v>
          </cell>
          <cell r="C20" t="str">
            <v>% on Revenue</v>
          </cell>
          <cell r="D20">
            <v>-1.5928693611109098E-2</v>
          </cell>
          <cell r="E20">
            <v>-9.044572804868381E-2</v>
          </cell>
          <cell r="F20">
            <v>8.2460174929030072E-2</v>
          </cell>
          <cell r="G20">
            <v>-3.5890888585491831E-2</v>
          </cell>
          <cell r="H20">
            <v>0.18074618868534451</v>
          </cell>
          <cell r="I20">
            <v>-0.1061543303706499</v>
          </cell>
          <cell r="J20">
            <v>-0.10705530612842094</v>
          </cell>
          <cell r="K20">
            <v>0.57261940985139004</v>
          </cell>
          <cell r="L20">
            <v>-4.597914154026872E-2</v>
          </cell>
          <cell r="M20">
            <v>0.95129141244535065</v>
          </cell>
        </row>
        <row r="21">
          <cell r="B21">
            <v>15</v>
          </cell>
          <cell r="C21" t="str">
            <v>N.O.P.A.T.  (EUR M)</v>
          </cell>
          <cell r="D21">
            <v>-1.5318938647504778</v>
          </cell>
          <cell r="E21">
            <v>-2.0824473575847784</v>
          </cell>
          <cell r="F21">
            <v>0.73562189179522297</v>
          </cell>
          <cell r="G21">
            <v>-7.4850340467750298E-2</v>
          </cell>
          <cell r="H21">
            <v>20.466090804363184</v>
          </cell>
          <cell r="I21">
            <v>-1.0805523231338525</v>
          </cell>
          <cell r="J21">
            <v>-2.255197435846934</v>
          </cell>
          <cell r="K21">
            <v>0.47913868025841105</v>
          </cell>
          <cell r="L21">
            <v>0.50288642896043445</v>
          </cell>
          <cell r="M21">
            <v>-2.148700503546233</v>
          </cell>
        </row>
        <row r="22">
          <cell r="B22">
            <v>16</v>
          </cell>
          <cell r="C22" t="str">
            <v>% on Revenue</v>
          </cell>
          <cell r="D22">
            <v>-9.4487486064306722E-2</v>
          </cell>
          <cell r="E22">
            <v>-8.1107766608028431E-2</v>
          </cell>
          <cell r="F22">
            <v>0.54546137584376952</v>
          </cell>
          <cell r="G22">
            <v>-2.9152928755091486E-3</v>
          </cell>
          <cell r="H22">
            <v>13.19973776612459</v>
          </cell>
          <cell r="I22">
            <v>-6.6648659494758442E-2</v>
          </cell>
          <cell r="J22">
            <v>-8.7836087003822699E-2</v>
          </cell>
          <cell r="K22">
            <v>0.43818245704608688</v>
          </cell>
          <cell r="L22">
            <v>1.9586567200322261E-2</v>
          </cell>
          <cell r="M22">
            <v>-1.4020703703768584</v>
          </cell>
        </row>
        <row r="23">
          <cell r="B23">
            <v>17</v>
          </cell>
          <cell r="C23" t="str">
            <v>CAPEX (EUR M)</v>
          </cell>
          <cell r="D23">
            <v>3.7161222308321411E-2</v>
          </cell>
          <cell r="E23">
            <v>0.26988582436863667</v>
          </cell>
          <cell r="F23">
            <v>0.13769238304848108</v>
          </cell>
          <cell r="G23">
            <v>2.7539780521791395E-2</v>
          </cell>
          <cell r="H23">
            <v>1.3493652311033075</v>
          </cell>
          <cell r="I23">
            <v>0.1021699317570022</v>
          </cell>
          <cell r="J23">
            <v>0.79993001400927999</v>
          </cell>
          <cell r="K23">
            <v>0.12772358827358229</v>
          </cell>
          <cell r="L23">
            <v>6.3304129437319195E-2</v>
          </cell>
          <cell r="M23">
            <v>1.6139536656635665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3.7161222308321411E-2</v>
          </cell>
          <cell r="E24">
            <v>0.1563288711890421</v>
          </cell>
          <cell r="F24">
            <v>0.23771183163846854</v>
          </cell>
          <cell r="G24">
            <v>2.7539780521791395E-2</v>
          </cell>
          <cell r="H24">
            <v>1.3493652311033075</v>
          </cell>
          <cell r="I24">
            <v>0.1021699317570022</v>
          </cell>
          <cell r="J24">
            <v>0.59788598885204736</v>
          </cell>
          <cell r="K24">
            <v>0.17088530867426821</v>
          </cell>
          <cell r="L24">
            <v>6.3304129437319195E-2</v>
          </cell>
          <cell r="M24">
            <v>1.6139536656635665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.11355695317959458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.20204402515723269</v>
          </cell>
          <cell r="K25">
            <v>0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  <cell r="I28">
            <v>-3.4889999999999866E-2</v>
          </cell>
          <cell r="J28">
            <v>7.6866231243677419E-4</v>
          </cell>
          <cell r="L28">
            <v>4.669999999999952E-4</v>
          </cell>
        </row>
        <row r="29">
          <cell r="B29">
            <v>23</v>
          </cell>
          <cell r="C29" t="str">
            <v xml:space="preserve">     Aftermarket</v>
          </cell>
          <cell r="D29">
            <v>4.4746918999999998</v>
          </cell>
          <cell r="E29">
            <v>6.458014975793712</v>
          </cell>
          <cell r="F29">
            <v>0.69288967535261015</v>
          </cell>
          <cell r="G29">
            <v>5.9785751300000003</v>
          </cell>
          <cell r="H29">
            <v>0.74845457365691737</v>
          </cell>
          <cell r="I29">
            <v>7.9757682999999995</v>
          </cell>
          <cell r="J29">
            <v>12.577938403701895</v>
          </cell>
          <cell r="K29">
            <v>0.63410775629594429</v>
          </cell>
          <cell r="L29">
            <v>9.4081697299999991</v>
          </cell>
          <cell r="M29">
            <v>0.8477491934023601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1.4911414999999999</v>
          </cell>
          <cell r="E30">
            <v>1.7758556411909441</v>
          </cell>
          <cell r="F30">
            <v>0.83967495184461838</v>
          </cell>
          <cell r="G30">
            <v>1.3309297999999996</v>
          </cell>
          <cell r="H30">
            <v>1.1203757703824802</v>
          </cell>
          <cell r="I30">
            <v>2.4484019999999993</v>
          </cell>
          <cell r="J30">
            <v>3.1277648832201566</v>
          </cell>
          <cell r="K30">
            <v>0.78279605130653984</v>
          </cell>
          <cell r="L30">
            <v>2.1144903999999998</v>
          </cell>
          <cell r="M30">
            <v>1.1579158741983409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15249939999999998</v>
          </cell>
          <cell r="E31">
            <v>0.27332790000000001</v>
          </cell>
          <cell r="F31">
            <v>0.55793572481989573</v>
          </cell>
          <cell r="G31">
            <v>0.24740099999999998</v>
          </cell>
          <cell r="H31">
            <v>0.61640575422088029</v>
          </cell>
          <cell r="I31">
            <v>0.27806179999999997</v>
          </cell>
          <cell r="J31">
            <v>0.49691180000000001</v>
          </cell>
          <cell r="K31">
            <v>0.55957978860634816</v>
          </cell>
          <cell r="L31">
            <v>0.32666299999999998</v>
          </cell>
          <cell r="M31">
            <v>0.85121914633735685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2.8121999999999998</v>
          </cell>
          <cell r="E32">
            <v>4.3895484457315428</v>
          </cell>
          <cell r="F32">
            <v>0.64065815305777563</v>
          </cell>
          <cell r="G32">
            <v>4.3896943300000002</v>
          </cell>
          <cell r="H32">
            <v>0.64063686183816804</v>
          </cell>
          <cell r="I32">
            <v>5.2127055000000002</v>
          </cell>
          <cell r="J32">
            <v>8.9122235646788752</v>
          </cell>
          <cell r="K32">
            <v>0.58489393383926225</v>
          </cell>
          <cell r="L32">
            <v>6.90758033</v>
          </cell>
          <cell r="M32">
            <v>0.754635523724702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1.8851E-2</v>
          </cell>
          <cell r="E33">
            <v>1.928298887122416E-2</v>
          </cell>
          <cell r="F33">
            <v>0.97759741116332788</v>
          </cell>
          <cell r="G33">
            <v>1.055E-2</v>
          </cell>
          <cell r="H33">
            <v>1.7868246445497629</v>
          </cell>
          <cell r="I33">
            <v>3.6599000000000007E-2</v>
          </cell>
          <cell r="J33">
            <v>4.103815580286168E-2</v>
          </cell>
          <cell r="K33">
            <v>0.89182857474915767</v>
          </cell>
          <cell r="L33">
            <v>5.9435999999999996E-2</v>
          </cell>
          <cell r="M33">
            <v>0.61577158624402739</v>
          </cell>
        </row>
        <row r="34">
          <cell r="B34">
            <v>28</v>
          </cell>
          <cell r="C34" t="str">
            <v>elimination</v>
          </cell>
        </row>
        <row r="35">
          <cell r="B35">
            <v>29</v>
          </cell>
          <cell r="C35" t="str">
            <v xml:space="preserve">       Industrial</v>
          </cell>
          <cell r="D35">
            <v>1.9750230299999996</v>
          </cell>
          <cell r="E35">
            <v>3.1969909120065334</v>
          </cell>
          <cell r="F35">
            <v>0.61777561599648467</v>
          </cell>
          <cell r="G35">
            <v>2.3086964500000002</v>
          </cell>
          <cell r="H35">
            <v>0.85547107329766081</v>
          </cell>
          <cell r="I35">
            <v>4.1569360300000007</v>
          </cell>
          <cell r="J35">
            <v>6.4169895976330142</v>
          </cell>
          <cell r="K35">
            <v>0.64780158464544457</v>
          </cell>
          <cell r="L35">
            <v>3.7932232500000005</v>
          </cell>
          <cell r="M35">
            <v>1.0958848862903074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18485499999999999</v>
          </cell>
          <cell r="E36">
            <v>0.56725500000000006</v>
          </cell>
          <cell r="F36">
            <v>0.3258763695339838</v>
          </cell>
          <cell r="G36">
            <v>0.10642</v>
          </cell>
          <cell r="H36">
            <v>1.7370325126855852</v>
          </cell>
          <cell r="I36">
            <v>0.28867799999999999</v>
          </cell>
          <cell r="J36">
            <v>1.1331372799999999</v>
          </cell>
          <cell r="K36">
            <v>0.25475995282760444</v>
          </cell>
          <cell r="L36">
            <v>0.20097599999999999</v>
          </cell>
          <cell r="M36">
            <v>1.4363804633389061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.12809100000000001</v>
          </cell>
          <cell r="E37">
            <v>0.26412421683333331</v>
          </cell>
          <cell r="F37">
            <v>0.48496499690835815</v>
          </cell>
          <cell r="G37">
            <v>0.23116600000000001</v>
          </cell>
          <cell r="H37">
            <v>0.55410830312416193</v>
          </cell>
          <cell r="I37">
            <v>0.26695999999999998</v>
          </cell>
          <cell r="J37">
            <v>0.46902303900000009</v>
          </cell>
          <cell r="K37">
            <v>0.56918312705743213</v>
          </cell>
          <cell r="L37">
            <v>0.32090399999999997</v>
          </cell>
          <cell r="M37">
            <v>0.83189988283100247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.1960286</v>
          </cell>
          <cell r="E38">
            <v>0.35814061838530098</v>
          </cell>
          <cell r="F38">
            <v>0.54735092848112843</v>
          </cell>
          <cell r="G38">
            <v>0.260326</v>
          </cell>
          <cell r="H38">
            <v>0.75301199265536289</v>
          </cell>
          <cell r="I38">
            <v>0.42506260000000001</v>
          </cell>
          <cell r="J38">
            <v>0.66557543414413001</v>
          </cell>
          <cell r="K38">
            <v>0.63863925588929249</v>
          </cell>
          <cell r="L38">
            <v>0.44819300000000001</v>
          </cell>
          <cell r="M38">
            <v>0.94839187582135376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1.4660484299999996</v>
          </cell>
          <cell r="E40">
            <v>2.0074710767878989</v>
          </cell>
          <cell r="F40">
            <v>0.73029616563431876</v>
          </cell>
          <cell r="G40">
            <v>1.7107844500000002</v>
          </cell>
          <cell r="H40">
            <v>0.85694514583646086</v>
          </cell>
          <cell r="I40">
            <v>3.1762354300000002</v>
          </cell>
          <cell r="J40">
            <v>4.149253844488884</v>
          </cell>
          <cell r="K40">
            <v>0.76549556837037946</v>
          </cell>
          <cell r="L40">
            <v>2.8231502500000003</v>
          </cell>
          <cell r="M40">
            <v>1.125067796161398</v>
          </cell>
        </row>
        <row r="41">
          <cell r="B41">
            <v>35</v>
          </cell>
          <cell r="C41" t="str">
            <v>elimination</v>
          </cell>
        </row>
        <row r="42">
          <cell r="B42">
            <v>36</v>
          </cell>
          <cell r="C42" t="str">
            <v xml:space="preserve">       First Fill OEM</v>
          </cell>
          <cell r="D42">
            <v>0.88028234000000005</v>
          </cell>
          <cell r="E42">
            <v>1.3035463418124007</v>
          </cell>
          <cell r="F42">
            <v>0.67529807860615787</v>
          </cell>
          <cell r="G42">
            <v>1.0804174799999999</v>
          </cell>
          <cell r="H42">
            <v>0.81476129023754795</v>
          </cell>
          <cell r="I42">
            <v>1.8780980700000001</v>
          </cell>
          <cell r="J42">
            <v>2.1135852146263909</v>
          </cell>
          <cell r="K42">
            <v>0.88858403105927442</v>
          </cell>
          <cell r="L42">
            <v>1.7376938699999998</v>
          </cell>
          <cell r="M42">
            <v>1.0807991571035469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74996234000000006</v>
          </cell>
          <cell r="E43">
            <v>1.1455063418124007</v>
          </cell>
          <cell r="F43">
            <v>0.65469942210308707</v>
          </cell>
          <cell r="G43">
            <v>0.89683847999999999</v>
          </cell>
          <cell r="H43">
            <v>0.83622899409936124</v>
          </cell>
          <cell r="I43">
            <v>1.7092510700000001</v>
          </cell>
          <cell r="J43">
            <v>1.797505214626391</v>
          </cell>
          <cell r="K43">
            <v>0.95090187004284465</v>
          </cell>
          <cell r="L43">
            <v>1.4606988699999999</v>
          </cell>
          <cell r="M43">
            <v>1.1701597811190203</v>
          </cell>
        </row>
        <row r="44">
          <cell r="B44">
            <v>38</v>
          </cell>
          <cell r="C44" t="str">
            <v xml:space="preserve">        - Agriculture</v>
          </cell>
          <cell r="D44">
            <v>0.13031999999999999</v>
          </cell>
          <cell r="E44">
            <v>0.15804000000000001</v>
          </cell>
          <cell r="F44">
            <v>0.82460136674259665</v>
          </cell>
          <cell r="G44">
            <v>0.18357899999999999</v>
          </cell>
          <cell r="H44">
            <v>0.70988511757880801</v>
          </cell>
          <cell r="I44">
            <v>0.168847</v>
          </cell>
          <cell r="J44">
            <v>0.31608000000000003</v>
          </cell>
          <cell r="K44">
            <v>0.53419071121235129</v>
          </cell>
          <cell r="L44">
            <v>0.27699499999999999</v>
          </cell>
          <cell r="M44">
            <v>0.60956695969241326</v>
          </cell>
        </row>
        <row r="45">
          <cell r="B45">
            <v>39</v>
          </cell>
          <cell r="C45" t="str">
            <v>elimination</v>
          </cell>
        </row>
        <row r="46">
          <cell r="B46">
            <v>40</v>
          </cell>
          <cell r="C46" t="str">
            <v xml:space="preserve">       Motorcycle</v>
          </cell>
          <cell r="D46">
            <v>0.42641321999999998</v>
          </cell>
          <cell r="E46">
            <v>0.86133302177265503</v>
          </cell>
          <cell r="F46">
            <v>0.49506196699904281</v>
          </cell>
          <cell r="G46">
            <v>0.48265870000000005</v>
          </cell>
          <cell r="H46">
            <v>0.88346738596030683</v>
          </cell>
          <cell r="I46">
            <v>0.73418886000000017</v>
          </cell>
          <cell r="J46">
            <v>1.6719796001828298</v>
          </cell>
          <cell r="K46">
            <v>0.43911352741368204</v>
          </cell>
          <cell r="L46">
            <v>0.82708744000000012</v>
          </cell>
          <cell r="M46">
            <v>0.88767985643694458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1.5644836119999999</v>
          </cell>
          <cell r="E48">
            <v>1.4262300000000001</v>
          </cell>
          <cell r="F48">
            <v>1.0969364071713537</v>
          </cell>
          <cell r="G48">
            <v>0.94835107799999996</v>
          </cell>
          <cell r="H48">
            <v>1.6496882307545602</v>
          </cell>
          <cell r="I48">
            <v>3.0557257610000002</v>
          </cell>
          <cell r="J48">
            <v>2.9508200000000002</v>
          </cell>
          <cell r="K48">
            <v>1.0355513928331785</v>
          </cell>
          <cell r="L48">
            <v>2.526475488</v>
          </cell>
          <cell r="M48">
            <v>1.2094816575556659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  <cell r="C51" t="str">
            <v>elimination</v>
          </cell>
        </row>
        <row r="52">
          <cell r="B52">
            <v>46</v>
          </cell>
          <cell r="C52" t="str">
            <v>TOTAL</v>
          </cell>
          <cell r="D52">
            <v>9.3208941019999987</v>
          </cell>
          <cell r="E52">
            <v>13.246115251385302</v>
          </cell>
          <cell r="F52">
            <v>0.70367001381972749</v>
          </cell>
          <cell r="G52">
            <v>10.798698838</v>
          </cell>
          <cell r="H52">
            <v>0.86314974070767758</v>
          </cell>
          <cell r="I52">
            <v>17.800717021000001</v>
          </cell>
          <cell r="J52">
            <v>25.731312816144129</v>
          </cell>
          <cell r="K52">
            <v>0.69179202585542465</v>
          </cell>
          <cell r="L52">
            <v>18.292649777999998</v>
          </cell>
          <cell r="M52">
            <v>0.97310762721803001</v>
          </cell>
        </row>
        <row r="53">
          <cell r="B53">
            <v>47</v>
          </cell>
          <cell r="D53">
            <v>0</v>
          </cell>
          <cell r="E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B54">
            <v>48</v>
          </cell>
          <cell r="C54" t="str">
            <v>GROSS PROFIT (EUR LTR)</v>
          </cell>
        </row>
        <row r="55">
          <cell r="B55">
            <v>49</v>
          </cell>
          <cell r="C55" t="str">
            <v xml:space="preserve">       Aftermarket</v>
          </cell>
          <cell r="D55">
            <v>1.143346661176363</v>
          </cell>
          <cell r="E55">
            <v>0.78690347477721412</v>
          </cell>
          <cell r="F55" t="str">
            <v xml:space="preserve"> </v>
          </cell>
          <cell r="G55">
            <v>0.82327564151783261</v>
          </cell>
          <cell r="H55" t="str">
            <v xml:space="preserve"> </v>
          </cell>
          <cell r="I55">
            <v>1.1364446873690663</v>
          </cell>
          <cell r="J55">
            <v>0.89861869698758168</v>
          </cell>
          <cell r="K55" t="str">
            <v xml:space="preserve"> </v>
          </cell>
          <cell r="L55">
            <v>0.90589053270061581</v>
          </cell>
          <cell r="M55" t="str">
            <v xml:space="preserve"> 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78039215184573407</v>
          </cell>
          <cell r="E56">
            <v>0.65019608231466441</v>
          </cell>
          <cell r="F56">
            <v>1.1989728718595447</v>
          </cell>
          <cell r="G56">
            <v>0.68739503635013643</v>
          </cell>
          <cell r="H56">
            <v>0.92775734307324642</v>
          </cell>
          <cell r="I56">
            <v>0.78510972632126552</v>
          </cell>
          <cell r="J56">
            <v>0.66883811331042575</v>
          </cell>
          <cell r="K56">
            <v>1.0244418022030561</v>
          </cell>
          <cell r="L56">
            <v>0.75272889962373291</v>
          </cell>
          <cell r="M56">
            <v>0.9184657358151330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75476232974986757</v>
          </cell>
          <cell r="E57">
            <v>0.63831123583729377</v>
          </cell>
          <cell r="F57">
            <v>1.8063236682345039</v>
          </cell>
          <cell r="G57">
            <v>0.54381909934857942</v>
          </cell>
          <cell r="H57">
            <v>2.0634954955994376</v>
          </cell>
          <cell r="I57">
            <v>0.61401455160130702</v>
          </cell>
          <cell r="J57">
            <v>0.67553227754293466</v>
          </cell>
          <cell r="K57">
            <v>1.6420861984092001</v>
          </cell>
          <cell r="L57">
            <v>0.5808357278754559</v>
          </cell>
          <cell r="M57">
            <v>1.4188202935971803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1.3553293316027795</v>
          </cell>
          <cell r="E58">
            <v>0.85377098226784109</v>
          </cell>
          <cell r="F58">
            <v>1.0297588668165469</v>
          </cell>
          <cell r="G58">
            <v>0.87861260939894958</v>
          </cell>
          <cell r="H58">
            <v>1.3353973813336357</v>
          </cell>
          <cell r="I58">
            <v>1.3289188475356677</v>
          </cell>
          <cell r="J58">
            <v>0.99447759919086876</v>
          </cell>
          <cell r="K58">
            <v>0.86959585612380141</v>
          </cell>
          <cell r="L58">
            <v>0.97281411975153653</v>
          </cell>
          <cell r="M58">
            <v>1.1924206253511795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1.3734534509388094</v>
          </cell>
          <cell r="E59">
            <v>0.2615095682510471</v>
          </cell>
          <cell r="F59">
            <v>1.0403267407420695</v>
          </cell>
          <cell r="G59">
            <v>1.4937022293667008</v>
          </cell>
          <cell r="H59">
            <v>0.55306655396699622</v>
          </cell>
          <cell r="I59">
            <v>1.1956258649111438</v>
          </cell>
          <cell r="J59">
            <v>0.29522773306854766</v>
          </cell>
          <cell r="K59">
            <v>0.87639358454961613</v>
          </cell>
          <cell r="L59">
            <v>0.36349412264626585</v>
          </cell>
          <cell r="M59">
            <v>1.674118499559397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47948319694260405</v>
          </cell>
          <cell r="E61">
            <v>0.29649914458772408</v>
          </cell>
          <cell r="F61" t="str">
            <v xml:space="preserve"> </v>
          </cell>
          <cell r="G61">
            <v>0.18853161852207162</v>
          </cell>
          <cell r="H61" t="str">
            <v xml:space="preserve"> </v>
          </cell>
          <cell r="I61">
            <v>0.38178247614227245</v>
          </cell>
          <cell r="J61">
            <v>0.30204046239327131</v>
          </cell>
          <cell r="K61" t="str">
            <v xml:space="preserve"> </v>
          </cell>
          <cell r="L61">
            <v>0.29155060795151821</v>
          </cell>
          <cell r="M61" t="str">
            <v xml:space="preserve"> 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2594433918448244</v>
          </cell>
          <cell r="E62">
            <v>0.25847539950106468</v>
          </cell>
          <cell r="F62">
            <v>3.0656872003226523</v>
          </cell>
          <cell r="G62">
            <v>6.1618815141909089E-2</v>
          </cell>
          <cell r="H62">
            <v>1.2525255047480981</v>
          </cell>
          <cell r="I62">
            <v>0.27825579643599352</v>
          </cell>
          <cell r="J62">
            <v>0.25278579700051568</v>
          </cell>
          <cell r="K62">
            <v>3.2141172092456358</v>
          </cell>
          <cell r="L62">
            <v>0.11828925671360747</v>
          </cell>
          <cell r="M62">
            <v>0.99907360879903062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98459023754740793</v>
          </cell>
          <cell r="E63">
            <v>0.38118905783145812</v>
          </cell>
          <cell r="F63">
            <v>0.67447502625991884</v>
          </cell>
          <cell r="G63">
            <v>0.1849119109384211</v>
          </cell>
          <cell r="H63">
            <v>13.199046528003821</v>
          </cell>
          <cell r="I63">
            <v>0.65282846289315799</v>
          </cell>
          <cell r="J63">
            <v>0.43821156955619123</v>
          </cell>
          <cell r="K63">
            <v>0.4926865351877518</v>
          </cell>
          <cell r="L63">
            <v>0.36953112804039417</v>
          </cell>
          <cell r="M63">
            <v>4.0616018065427273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19923835188665409</v>
          </cell>
          <cell r="E64">
            <v>0.3227340156529131</v>
          </cell>
          <cell r="F64">
            <v>2.2885459382634461</v>
          </cell>
          <cell r="G64">
            <v>0.25884380853395811</v>
          </cell>
          <cell r="H64">
            <v>3.918171159560659</v>
          </cell>
          <cell r="I64">
            <v>0.21033992026616022</v>
          </cell>
          <cell r="J64">
            <v>0.29481296360391052</v>
          </cell>
          <cell r="K64">
            <v>1.327735748918931</v>
          </cell>
          <cell r="L64">
            <v>0.18862498600819746</v>
          </cell>
          <cell r="M64">
            <v>1.549641689135326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50056830998131507</v>
          </cell>
          <cell r="E66">
            <v>0.29142048091257433</v>
          </cell>
          <cell r="F66" t="str">
            <v xml:space="preserve"> </v>
          </cell>
          <cell r="G66">
            <v>0.18621614428565608</v>
          </cell>
          <cell r="H66" t="str">
            <v xml:space="preserve"> </v>
          </cell>
          <cell r="I66">
            <v>0.39135395075194224</v>
          </cell>
          <cell r="J66">
            <v>0.30125848003880662</v>
          </cell>
          <cell r="K66" t="str">
            <v xml:space="preserve"> </v>
          </cell>
          <cell r="L66">
            <v>0.31136097963946952</v>
          </cell>
          <cell r="M66" t="str">
            <v xml:space="preserve"> 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6.9506677568346845E-2</v>
          </cell>
          <cell r="E68">
            <v>0.12782846752861976</v>
          </cell>
          <cell r="F68" t="str">
            <v xml:space="preserve"> </v>
          </cell>
          <cell r="G68">
            <v>7.4755550263240073E-2</v>
          </cell>
          <cell r="H68" t="str">
            <v xml:space="preserve"> </v>
          </cell>
          <cell r="I68">
            <v>4.9229505826617462E-2</v>
          </cell>
          <cell r="J68">
            <v>0.13909908551432604</v>
          </cell>
          <cell r="K68" t="str">
            <v xml:space="preserve"> </v>
          </cell>
          <cell r="L68">
            <v>5.3337519934591314E-2</v>
          </cell>
          <cell r="M68" t="str">
            <v xml:space="preserve"> 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5.0240881092122124E-2</v>
          </cell>
          <cell r="E69">
            <v>0.1267122710693982</v>
          </cell>
          <cell r="F69">
            <v>0.56085746372249023</v>
          </cell>
          <cell r="G69">
            <v>4.3583337018056119E-2</v>
          </cell>
          <cell r="H69">
            <v>0.90591667307632662</v>
          </cell>
          <cell r="I69">
            <v>4.0509850724576926E-2</v>
          </cell>
          <cell r="J69">
            <v>0.13965830318960676</v>
          </cell>
          <cell r="K69">
            <v>0.33072269948186495</v>
          </cell>
          <cell r="L69">
            <v>2.4738050893059884E-2</v>
          </cell>
          <cell r="M69">
            <v>0.85249627157309538</v>
          </cell>
        </row>
        <row r="70">
          <cell r="B70">
            <v>64</v>
          </cell>
          <cell r="C70" t="str">
            <v xml:space="preserve">        - Agriculture</v>
          </cell>
          <cell r="D70">
            <v>0.18037701065055403</v>
          </cell>
          <cell r="E70">
            <v>0.1359188884521001</v>
          </cell>
          <cell r="F70">
            <v>0.31480127277587361</v>
          </cell>
          <cell r="G70">
            <v>0.22704116215265358</v>
          </cell>
          <cell r="H70">
            <v>1.3579191646816515</v>
          </cell>
          <cell r="I70">
            <v>0.13749924004276429</v>
          </cell>
          <cell r="J70">
            <v>0.1359188884521001</v>
          </cell>
          <cell r="K70">
            <v>0.51633700479507882</v>
          </cell>
          <cell r="L70">
            <v>0.20415328235472496</v>
          </cell>
          <cell r="M70">
            <v>3.1435394317865226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60596329504121793</v>
          </cell>
          <cell r="E72">
            <v>0.4753130761359855</v>
          </cell>
          <cell r="F72" t="str">
            <v xml:space="preserve"> </v>
          </cell>
          <cell r="G72">
            <v>0.65980614340287824</v>
          </cell>
          <cell r="H72" t="str">
            <v xml:space="preserve"> </v>
          </cell>
          <cell r="I72">
            <v>0.59770284836797583</v>
          </cell>
          <cell r="J72">
            <v>0.49039265371270208</v>
          </cell>
          <cell r="K72" t="str">
            <v xml:space="preserve"> </v>
          </cell>
          <cell r="L72">
            <v>0.58690064637731798</v>
          </cell>
          <cell r="M72" t="str">
            <v xml:space="preserve"> 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-3.4380103787333437E-2</v>
          </cell>
          <cell r="E74">
            <v>4.5332618392452805E-2</v>
          </cell>
          <cell r="F74" t="str">
            <v xml:space="preserve"> </v>
          </cell>
          <cell r="G74">
            <v>4.6730656397109549E-2</v>
          </cell>
          <cell r="H74" t="str">
            <v xml:space="preserve"> </v>
          </cell>
          <cell r="I74">
            <v>-1.4917024996089911E-2</v>
          </cell>
          <cell r="J74">
            <v>4.0052810379647689E-2</v>
          </cell>
          <cell r="K74" t="str">
            <v xml:space="preserve"> </v>
          </cell>
          <cell r="L74">
            <v>2.7291740797300356E-2</v>
          </cell>
          <cell r="M74" t="str">
            <v xml:space="preserve"> 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67900176555179015</v>
          </cell>
          <cell r="E78">
            <v>0.50357612691728382</v>
          </cell>
          <cell r="F78">
            <v>1.3483597201249402</v>
          </cell>
          <cell r="G78">
            <v>0.53717795893365639</v>
          </cell>
          <cell r="H78">
            <v>1.2640164293033653</v>
          </cell>
          <cell r="I78">
            <v>0.62563587213738148</v>
          </cell>
          <cell r="J78">
            <v>0.56246932075726563</v>
          </cell>
          <cell r="K78">
            <v>1.1123022164036844</v>
          </cell>
          <cell r="L78">
            <v>0.56174162335772115</v>
          </cell>
          <cell r="M78">
            <v>1.1137431269517517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62.749691136116965</v>
          </cell>
          <cell r="E81">
            <v>80.25</v>
          </cell>
          <cell r="F81">
            <v>1.2788907570225529</v>
          </cell>
          <cell r="G81">
            <v>81.162080369022007</v>
          </cell>
          <cell r="H81">
            <v>1.2934259738898919</v>
          </cell>
          <cell r="I81">
            <v>77.608643282114997</v>
          </cell>
          <cell r="J81">
            <v>76.625</v>
          </cell>
          <cell r="K81">
            <v>0.98732559621562566</v>
          </cell>
          <cell r="L81">
            <v>89</v>
          </cell>
          <cell r="M81">
            <v>1.1467794853271214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.25442487083834953</v>
          </cell>
          <cell r="E82">
            <v>7.8125000000000014E-2</v>
          </cell>
          <cell r="F82">
            <v>0.30706510626328365</v>
          </cell>
          <cell r="G82">
            <v>0.3198921577124787</v>
          </cell>
          <cell r="H82">
            <v>1.2573148083298988</v>
          </cell>
          <cell r="I82">
            <v>0.2648361885301439</v>
          </cell>
          <cell r="J82">
            <v>7.8125000000000014E-2</v>
          </cell>
          <cell r="K82">
            <v>0.29499367300820278</v>
          </cell>
          <cell r="L82">
            <v>0.3198921577124787</v>
          </cell>
          <cell r="M82">
            <v>1.2078868808975789</v>
          </cell>
        </row>
        <row r="83">
          <cell r="B83">
            <v>77</v>
          </cell>
          <cell r="C83" t="str">
            <v>THIRD PARTY - DAYS SALES OUTSTANDING (DAYS)</v>
          </cell>
          <cell r="D83">
            <v>184.15201088838612</v>
          </cell>
          <cell r="E83">
            <v>271.78464374330173</v>
          </cell>
          <cell r="F83">
            <v>1.4758711698675364</v>
          </cell>
          <cell r="G83">
            <v>172.31209331697397</v>
          </cell>
          <cell r="H83">
            <v>0.9357057383501054</v>
          </cell>
          <cell r="I83">
            <v>191.63654040788288</v>
          </cell>
          <cell r="J83">
            <v>280.41748158459961</v>
          </cell>
          <cell r="K83">
            <v>1.4632777287032717</v>
          </cell>
          <cell r="L83">
            <v>267.50665851699415</v>
          </cell>
          <cell r="M83">
            <v>1.3959063232284816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5.1161240436579156</v>
          </cell>
          <cell r="E86">
            <v>5.0818344246153586</v>
          </cell>
          <cell r="F86">
            <v>1.0067474884416669</v>
          </cell>
          <cell r="G86">
            <v>4.92201527551331</v>
          </cell>
          <cell r="H86">
            <v>1.0394368479736915</v>
          </cell>
          <cell r="I86">
            <v>9.0640195122216092</v>
          </cell>
          <cell r="J86">
            <v>11.30277061912466</v>
          </cell>
          <cell r="K86">
            <v>0.80192899755790759</v>
          </cell>
          <cell r="L86">
            <v>8.5227718884475081</v>
          </cell>
          <cell r="M86">
            <v>1.063506055407602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1.1636751238914755</v>
          </cell>
          <cell r="E87">
            <v>1.1546543806587481</v>
          </cell>
          <cell r="F87">
            <v>1.0078125050957507</v>
          </cell>
          <cell r="G87">
            <v>0.9148745382504796</v>
          </cell>
          <cell r="H87">
            <v>1.2719504972963602</v>
          </cell>
          <cell r="I87">
            <v>1.9222642241444385</v>
          </cell>
          <cell r="J87">
            <v>2.0919683633715738</v>
          </cell>
          <cell r="K87">
            <v>0.918878247779222</v>
          </cell>
          <cell r="L87">
            <v>1.5916380320569468</v>
          </cell>
          <cell r="M87">
            <v>1.2077269991219099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11510080242945693</v>
          </cell>
          <cell r="E88">
            <v>0.17446826963781226</v>
          </cell>
          <cell r="F88">
            <v>0.65972341370955689</v>
          </cell>
          <cell r="G88">
            <v>0.13454138899793788</v>
          </cell>
          <cell r="H88">
            <v>0.85550478768448779</v>
          </cell>
          <cell r="I88">
            <v>0.17073399144445228</v>
          </cell>
          <cell r="J88">
            <v>0.33567995999195926</v>
          </cell>
          <cell r="K88">
            <v>0.50862134113857127</v>
          </cell>
          <cell r="L88">
            <v>0.18973754137498003</v>
          </cell>
          <cell r="M88">
            <v>0.89984296311202405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3.811457146333336</v>
          </cell>
          <cell r="E89">
            <v>3.7476690882244945</v>
          </cell>
          <cell r="F89">
            <v>1.0170207285134296</v>
          </cell>
          <cell r="G89">
            <v>3.8568407897450738</v>
          </cell>
          <cell r="H89">
            <v>0.98823294870444012</v>
          </cell>
          <cell r="I89">
            <v>6.9272625856028363</v>
          </cell>
          <cell r="J89">
            <v>8.8630066940541337</v>
          </cell>
          <cell r="K89">
            <v>0.78159284142818974</v>
          </cell>
          <cell r="L89">
            <v>6.719791678341978</v>
          </cell>
          <cell r="M89">
            <v>1.030874604034161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2.5890971003647498E-2</v>
          </cell>
          <cell r="E90">
            <v>5.0426860943035764E-3</v>
          </cell>
          <cell r="F90">
            <v>5.1343610368479995</v>
          </cell>
          <cell r="G90">
            <v>1.5758558519818694E-2</v>
          </cell>
          <cell r="H90">
            <v>1.6429783835295475</v>
          </cell>
          <cell r="I90">
            <v>4.3758711029882956E-2</v>
          </cell>
          <cell r="J90">
            <v>1.2115601706992718E-2</v>
          </cell>
          <cell r="K90">
            <v>3.6117653987112255</v>
          </cell>
          <cell r="L90">
            <v>2.1604636673603454E-2</v>
          </cell>
          <cell r="M90">
            <v>2.025431470613313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94699035645966834</v>
          </cell>
          <cell r="E92">
            <v>0.94790507066466512</v>
          </cell>
          <cell r="F92">
            <v>0.99903501496794889</v>
          </cell>
          <cell r="G92">
            <v>0.43526227839466103</v>
          </cell>
          <cell r="H92">
            <v>2.1756775247153701</v>
          </cell>
          <cell r="I92">
            <v>1.587045330698428</v>
          </cell>
          <cell r="J92">
            <v>1.9381905052418877</v>
          </cell>
          <cell r="K92">
            <v>0.81882834860980991</v>
          </cell>
          <cell r="L92">
            <v>1.1059165446333339</v>
          </cell>
          <cell r="M92">
            <v>1.4350498131164247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4.7959408199475008E-2</v>
          </cell>
          <cell r="E93">
            <v>0.14662146274397647</v>
          </cell>
          <cell r="F93">
            <v>0.3270967790249063</v>
          </cell>
          <cell r="G93">
            <v>6.5574743074019656E-3</v>
          </cell>
          <cell r="H93">
            <v>7.3137012744890582</v>
          </cell>
          <cell r="I93">
            <v>8.032632680354973E-2</v>
          </cell>
          <cell r="J93">
            <v>0.28644101043579645</v>
          </cell>
          <cell r="K93">
            <v>0.28042886275725609</v>
          </cell>
          <cell r="L93">
            <v>2.3773301657273975E-2</v>
          </cell>
          <cell r="M93">
            <v>3.3788460669690821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.12611714811768504</v>
          </cell>
          <cell r="E94">
            <v>0.10068126136517008</v>
          </cell>
          <cell r="F94">
            <v>1.2526377441802126</v>
          </cell>
          <cell r="G94">
            <v>4.2745346803991058E-2</v>
          </cell>
          <cell r="H94">
            <v>2.9504298724255458</v>
          </cell>
          <cell r="I94">
            <v>0.17427908645395745</v>
          </cell>
          <cell r="J94">
            <v>0.20553132207820474</v>
          </cell>
          <cell r="K94">
            <v>0.84794417070719863</v>
          </cell>
          <cell r="L94">
            <v>0.11858401711267465</v>
          </cell>
          <cell r="M94">
            <v>1.469667588410023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3.9056415186648159E-2</v>
          </cell>
          <cell r="E95">
            <v>0.1155841599399057</v>
          </cell>
          <cell r="F95">
            <v>0.33790456414576442</v>
          </cell>
          <cell r="G95">
            <v>6.7383773300411176E-2</v>
          </cell>
          <cell r="H95">
            <v>0.57961157818405873</v>
          </cell>
          <cell r="I95">
            <v>8.9407633392126762E-2</v>
          </cell>
          <cell r="J95">
            <v>0.19622026624199035</v>
          </cell>
          <cell r="K95">
            <v>0.45564933278535064</v>
          </cell>
          <cell r="L95">
            <v>8.4540398353972049E-2</v>
          </cell>
          <cell r="M95">
            <v>1.0575728898008681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73385738495586017</v>
          </cell>
          <cell r="E97">
            <v>0.58501818661561289</v>
          </cell>
          <cell r="F97">
            <v>1.2544180706608397</v>
          </cell>
          <cell r="G97">
            <v>0.31857568398285685</v>
          </cell>
          <cell r="H97">
            <v>2.3035574334522981</v>
          </cell>
          <cell r="I97">
            <v>1.2430322840487942</v>
          </cell>
          <cell r="J97">
            <v>1.2499979064858961</v>
          </cell>
          <cell r="K97">
            <v>0.99442749271742037</v>
          </cell>
          <cell r="L97">
            <v>0.87901882750941329</v>
          </cell>
          <cell r="M97">
            <v>1.414113378630087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6.1185500775489871E-2</v>
          </cell>
          <cell r="E99">
            <v>0.16663033122641754</v>
          </cell>
          <cell r="F99">
            <v>0.36719305738131747</v>
          </cell>
          <cell r="G99">
            <v>8.0767203231423168E-2</v>
          </cell>
          <cell r="H99">
            <v>0.75755378826445652</v>
          </cell>
          <cell r="I99">
            <v>9.2457839880024012E-2</v>
          </cell>
          <cell r="J99">
            <v>0.29399777051113152</v>
          </cell>
          <cell r="K99">
            <v>0.3144848334029231</v>
          </cell>
          <cell r="L99">
            <v>9.2684281431342108E-2</v>
          </cell>
          <cell r="M99">
            <v>0.9975568505487542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3.7678768747509667E-2</v>
          </cell>
          <cell r="E100">
            <v>0.14514971009544764</v>
          </cell>
          <cell r="F100">
            <v>0.25958555978329434</v>
          </cell>
          <cell r="G100">
            <v>3.908721372460118E-2</v>
          </cell>
          <cell r="H100">
            <v>0.96396660588255101</v>
          </cell>
          <cell r="I100">
            <v>6.9241505696523389E-2</v>
          </cell>
          <cell r="J100">
            <v>0.2510365282491917</v>
          </cell>
          <cell r="K100">
            <v>0.27582243181673832</v>
          </cell>
          <cell r="L100">
            <v>3.6134842985495061E-2</v>
          </cell>
          <cell r="M100">
            <v>1.9161977741073268</v>
          </cell>
        </row>
        <row r="101">
          <cell r="B101">
            <v>95</v>
          </cell>
          <cell r="C101" t="str">
            <v xml:space="preserve"> - Agriculture</v>
          </cell>
          <cell r="D101">
            <v>2.35067320279802E-2</v>
          </cell>
          <cell r="E101">
            <v>2.14806211309699E-2</v>
          </cell>
          <cell r="F101">
            <v>1.0943227332513739</v>
          </cell>
          <cell r="G101">
            <v>4.1679989506821988E-2</v>
          </cell>
          <cell r="H101">
            <v>0.56398123670671096</v>
          </cell>
          <cell r="I101">
            <v>2.3216334183500623E-2</v>
          </cell>
          <cell r="J101">
            <v>4.29612422619398E-2</v>
          </cell>
          <cell r="K101">
            <v>0.54040183572783751</v>
          </cell>
          <cell r="L101">
            <v>5.654943844584704E-2</v>
          </cell>
          <cell r="M101">
            <v>0.41054933208104416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.25839075984033577</v>
          </cell>
          <cell r="E103">
            <v>0.40940284815626443</v>
          </cell>
          <cell r="F103">
            <v>0.63114060149799189</v>
          </cell>
          <cell r="G103">
            <v>0.31846117542684682</v>
          </cell>
          <cell r="H103">
            <v>0.8113728761253356</v>
          </cell>
          <cell r="I103">
            <v>0.43882677286203714</v>
          </cell>
          <cell r="J103">
            <v>0.81992651308716047</v>
          </cell>
          <cell r="K103">
            <v>0.53520256493448537</v>
          </cell>
          <cell r="L103">
            <v>0.48541815314656123</v>
          </cell>
          <cell r="M103">
            <v>0.90401805127700519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-5.3787108954142293E-2</v>
          </cell>
          <cell r="E105">
            <v>6.4654740329867968E-2</v>
          </cell>
          <cell r="F105">
            <v>-0.83191284474612215</v>
          </cell>
          <cell r="G105">
            <v>4.4317068369846432E-2</v>
          </cell>
          <cell r="H105">
            <v>-1.2136883357279862</v>
          </cell>
          <cell r="I105">
            <v>-4.558233755803287E-2</v>
          </cell>
          <cell r="J105">
            <v>0.11818863392447201</v>
          </cell>
          <cell r="K105">
            <v>-0.38567445992448041</v>
          </cell>
          <cell r="L105">
            <v>6.8951914149228924E-2</v>
          </cell>
          <cell r="M105">
            <v>-0.66107428808113244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6.3289035517792671</v>
          </cell>
          <cell r="E109">
            <v>6.6704274149925729</v>
          </cell>
          <cell r="F109">
            <v>0.94880030289428074</v>
          </cell>
          <cell r="G109">
            <v>5.800823000936087</v>
          </cell>
          <cell r="H109">
            <v>1.0910354532034443</v>
          </cell>
          <cell r="I109">
            <v>11.136767118104066</v>
          </cell>
          <cell r="J109">
            <v>14.473074041889312</v>
          </cell>
          <cell r="K109">
            <v>0.7694818036493839</v>
          </cell>
          <cell r="L109">
            <v>10.275742781807976</v>
          </cell>
          <cell r="M109">
            <v>1.0837919315984081</v>
          </cell>
        </row>
        <row r="110">
          <cell r="B110">
            <v>104</v>
          </cell>
          <cell r="C110" t="str">
            <v>CHECK</v>
          </cell>
          <cell r="D110">
            <v>3.2857429710375641E-6</v>
          </cell>
          <cell r="E110">
            <v>1.3068929605131174E-3</v>
          </cell>
          <cell r="G110">
            <v>0</v>
          </cell>
          <cell r="I110">
            <v>6.7004865715070139E-4</v>
          </cell>
          <cell r="J110">
            <v>1.0219098802011217E-4</v>
          </cell>
          <cell r="L110">
            <v>-5.0869926031568369E-2</v>
          </cell>
        </row>
        <row r="111">
          <cell r="B111">
            <v>105</v>
          </cell>
          <cell r="C111" t="str">
            <v>REVENUES</v>
          </cell>
          <cell r="D111">
            <v>0</v>
          </cell>
          <cell r="E111">
            <v>0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0.513220404083647</v>
          </cell>
          <cell r="E112">
            <v>15.299994061365348</v>
          </cell>
          <cell r="F112">
            <v>0.68713885521243545</v>
          </cell>
          <cell r="G112">
            <v>15.259303753243412</v>
          </cell>
          <cell r="H112">
            <v>0.6889711728720932</v>
          </cell>
          <cell r="I112">
            <v>19.290440768080082</v>
          </cell>
          <cell r="J112">
            <v>31.25423449111582</v>
          </cell>
          <cell r="K112">
            <v>0.61721047026646869</v>
          </cell>
          <cell r="L112">
            <v>24.076418624055314</v>
          </cell>
          <cell r="M112">
            <v>0.80121720216338776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3.4443576148659134</v>
          </cell>
          <cell r="E113">
            <v>4.2516052334775214</v>
          </cell>
          <cell r="F113">
            <v>0.81013109771921721</v>
          </cell>
          <cell r="G113">
            <v>3.2153691855283015</v>
          </cell>
          <cell r="H113">
            <v>1.071216838914872</v>
          </cell>
          <cell r="I113">
            <v>5.8561961988949767</v>
          </cell>
          <cell r="J113">
            <v>7.6638478550476439</v>
          </cell>
          <cell r="K113">
            <v>0.76413262758575085</v>
          </cell>
          <cell r="L113">
            <v>5.2471529986154399</v>
          </cell>
          <cell r="M113">
            <v>1.1160711723939143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43126847907882648</v>
          </cell>
          <cell r="E114">
            <v>0.63403767673404987</v>
          </cell>
          <cell r="F114">
            <v>0.68019377223811905</v>
          </cell>
          <cell r="G114">
            <v>0.54142379950150665</v>
          </cell>
          <cell r="H114">
            <v>0.79654510842689019</v>
          </cell>
          <cell r="I114">
            <v>0.62334930816938561</v>
          </cell>
          <cell r="J114">
            <v>1.1715794270476632</v>
          </cell>
          <cell r="K114">
            <v>0.53205894007562327</v>
          </cell>
          <cell r="L114">
            <v>0.73682108389993894</v>
          </cell>
          <cell r="M114">
            <v>0.84599819656360031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6.6021616376085923</v>
          </cell>
          <cell r="E115">
            <v>10.376381583503536</v>
          </cell>
          <cell r="F115">
            <v>0.63626820047797472</v>
          </cell>
          <cell r="G115">
            <v>11.482318915172087</v>
          </cell>
          <cell r="H115">
            <v>0.57498504321151278</v>
          </cell>
          <cell r="I115">
            <v>12.734574351203582</v>
          </cell>
          <cell r="J115">
            <v>22.338000180431539</v>
          </cell>
          <cell r="K115">
            <v>0.57008569470597825</v>
          </cell>
          <cell r="L115">
            <v>18.026069524082882</v>
          </cell>
          <cell r="M115">
            <v>0.7064531918170045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3.5432672530313743E-2</v>
          </cell>
          <cell r="E116">
            <v>3.7969567650241606E-2</v>
          </cell>
          <cell r="F116">
            <v>0.9331860941031358</v>
          </cell>
          <cell r="G116">
            <v>2.0191853041517868E-2</v>
          </cell>
          <cell r="H116">
            <v>1.7548004364660426</v>
          </cell>
          <cell r="I116">
            <v>7.6320909812141E-2</v>
          </cell>
          <cell r="J116">
            <v>8.0807028588975718E-2</v>
          </cell>
          <cell r="K116">
            <v>0.94448355724533162</v>
          </cell>
          <cell r="L116">
            <v>6.6375017457055638E-2</v>
          </cell>
          <cell r="M116">
            <v>1.1498439132090672</v>
          </cell>
        </row>
        <row r="117">
          <cell r="B117">
            <v>111</v>
          </cell>
          <cell r="C117" t="str">
            <v>elimination</v>
          </cell>
        </row>
        <row r="118">
          <cell r="B118">
            <v>112</v>
          </cell>
          <cell r="C118" t="str">
            <v xml:space="preserve">       INDUSTRIAL</v>
          </cell>
          <cell r="D118">
            <v>2.9439647897316177</v>
          </cell>
          <cell r="E118">
            <v>5.2716990243504576</v>
          </cell>
          <cell r="F118">
            <v>0.55844705400159922</v>
          </cell>
          <cell r="G118">
            <v>3.6382007158844409</v>
          </cell>
          <cell r="H118">
            <v>0.80918152120585918</v>
          </cell>
          <cell r="I118">
            <v>5.9868313939695152</v>
          </cell>
          <cell r="J118">
            <v>10.335551847166629</v>
          </cell>
          <cell r="K118">
            <v>0.57924641881707895</v>
          </cell>
          <cell r="L118">
            <v>5.9043510900013985</v>
          </cell>
          <cell r="M118">
            <v>1.0139694104755714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24529382322552837</v>
          </cell>
          <cell r="E119">
            <v>0.86270926111924773</v>
          </cell>
          <cell r="F119">
            <v>0.28432965111246522</v>
          </cell>
          <cell r="G119">
            <v>0.1408065844176451</v>
          </cell>
          <cell r="H119">
            <v>1.7420621644934207</v>
          </cell>
          <cell r="I119">
            <v>0.39164840635283399</v>
          </cell>
          <cell r="J119">
            <v>1.7209031083601589</v>
          </cell>
          <cell r="K119">
            <v>0.22758306638543646</v>
          </cell>
          <cell r="L119">
            <v>0.28849982814425268</v>
          </cell>
          <cell r="M119">
            <v>1.3575342795594527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.22923271811919599</v>
          </cell>
          <cell r="E120">
            <v>0.48315562991434202</v>
          </cell>
          <cell r="F120">
            <v>0.47444902620680696</v>
          </cell>
          <cell r="G120">
            <v>0.35771862110182701</v>
          </cell>
          <cell r="H120">
            <v>0.64081852214772839</v>
          </cell>
          <cell r="I120">
            <v>0.41884605597937474</v>
          </cell>
          <cell r="J120">
            <v>0.83922564329015747</v>
          </cell>
          <cell r="K120">
            <v>0.49908634147224351</v>
          </cell>
          <cell r="L120">
            <v>0.52605183869561667</v>
          </cell>
          <cell r="M120">
            <v>0.79620680923373188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.28068396528451678</v>
          </cell>
          <cell r="E121">
            <v>0.71598865865268035</v>
          </cell>
          <cell r="F121">
            <v>0.39202292088354718</v>
          </cell>
          <cell r="G121">
            <v>0.38414077747049763</v>
          </cell>
          <cell r="H121">
            <v>0.73067995314835732</v>
          </cell>
          <cell r="I121">
            <v>0.60336523361646888</v>
          </cell>
          <cell r="J121">
            <v>1.214104986417686</v>
          </cell>
          <cell r="K121">
            <v>0.49696298126305066</v>
          </cell>
          <cell r="L121">
            <v>0.59129257470785135</v>
          </cell>
          <cell r="M121">
            <v>1.0204174032027755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2.1887542831023765</v>
          </cell>
          <cell r="E123">
            <v>3.2098454746641871</v>
          </cell>
          <cell r="F123">
            <v>0.68188774206688663</v>
          </cell>
          <cell r="G123">
            <v>2.7555347328944713</v>
          </cell>
          <cell r="H123">
            <v>0.79431199214217973</v>
          </cell>
          <cell r="I123">
            <v>4.5729716980208375</v>
          </cell>
          <cell r="J123">
            <v>6.5613181090986261</v>
          </cell>
          <cell r="K123">
            <v>0.69695930329600475</v>
          </cell>
          <cell r="L123">
            <v>4.4985068484536779</v>
          </cell>
          <cell r="M123">
            <v>1.0165532369018748</v>
          </cell>
        </row>
        <row r="124">
          <cell r="B124">
            <v>118</v>
          </cell>
          <cell r="C124" t="str">
            <v>elimination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1.0386312311333681</v>
          </cell>
          <cell r="E125">
            <v>1.7027542985778628</v>
          </cell>
          <cell r="F125">
            <v>0.60997128710867499</v>
          </cell>
          <cell r="G125">
            <v>1.4068288614930893</v>
          </cell>
          <cell r="H125">
            <v>0.73827830773321823</v>
          </cell>
          <cell r="I125">
            <v>2.1141101442329799</v>
          </cell>
          <cell r="J125">
            <v>2.8489029836993995</v>
          </cell>
          <cell r="K125">
            <v>0.74207867250282222</v>
          </cell>
          <cell r="L125">
            <v>2.2782722135466473</v>
          </cell>
          <cell r="M125">
            <v>0.92794448866226042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86083843574564323</v>
          </cell>
          <cell r="E126">
            <v>1.4596359120198581</v>
          </cell>
          <cell r="F126">
            <v>0.5897624391512859</v>
          </cell>
          <cell r="G126">
            <v>1.1067392341104256</v>
          </cell>
          <cell r="H126">
            <v>0.77781505273694174</v>
          </cell>
          <cell r="I126">
            <v>1.883730651041537</v>
          </cell>
          <cell r="J126">
            <v>2.3626662105833902</v>
          </cell>
          <cell r="K126">
            <v>0.79729021501365849</v>
          </cell>
          <cell r="L126">
            <v>1.822647638095682</v>
          </cell>
          <cell r="M126">
            <v>1.0335133416186111</v>
          </cell>
        </row>
        <row r="127">
          <cell r="B127">
            <v>121</v>
          </cell>
          <cell r="C127" t="str">
            <v xml:space="preserve"> - Agriculture</v>
          </cell>
          <cell r="D127">
            <v>0.17779279538772477</v>
          </cell>
          <cell r="E127">
            <v>0.24311838655800458</v>
          </cell>
          <cell r="F127">
            <v>0.73130131334310233</v>
          </cell>
          <cell r="G127">
            <v>0.30008962738266354</v>
          </cell>
          <cell r="H127">
            <v>0.59246564747474517</v>
          </cell>
          <cell r="I127">
            <v>0.23037949319144277</v>
          </cell>
          <cell r="J127">
            <v>0.48623677311600916</v>
          </cell>
          <cell r="K127">
            <v>0.47380104905491693</v>
          </cell>
          <cell r="L127">
            <v>0.45562457545096541</v>
          </cell>
          <cell r="M127">
            <v>0.50563447540866102</v>
          </cell>
        </row>
        <row r="128">
          <cell r="B128">
            <v>122</v>
          </cell>
          <cell r="C128" t="str">
            <v>elimination</v>
          </cell>
        </row>
        <row r="129">
          <cell r="B129">
            <v>123</v>
          </cell>
          <cell r="C129" t="str">
            <v xml:space="preserve">       MOTORCYCLE</v>
          </cell>
          <cell r="D129">
            <v>0.79578352202920621</v>
          </cell>
          <cell r="E129">
            <v>1.6211520494411906</v>
          </cell>
          <cell r="F129">
            <v>0.49087531444290616</v>
          </cell>
          <cell r="G129">
            <v>0.96447177551960095</v>
          </cell>
          <cell r="H129">
            <v>0.82509778121862054</v>
          </cell>
          <cell r="I129">
            <v>1.3497333006303136</v>
          </cell>
          <cell r="J129">
            <v>3.1526921198484463</v>
          </cell>
          <cell r="K129">
            <v>0.4281208723594605</v>
          </cell>
          <cell r="L129">
            <v>1.631750281095903</v>
          </cell>
          <cell r="M129">
            <v>0.8271690320922247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.92106406344884317</v>
          </cell>
          <cell r="E131">
            <v>1.7794677598752762</v>
          </cell>
          <cell r="F131">
            <v>0.51760649123162594</v>
          </cell>
          <cell r="G131">
            <v>0.96463715619610013</v>
          </cell>
          <cell r="H131">
            <v>0.95482955174660611</v>
          </cell>
          <cell r="I131">
            <v>1.8576575887872435</v>
          </cell>
          <cell r="J131">
            <v>3.6816574342247095</v>
          </cell>
          <cell r="K131">
            <v>0.50457100422175283</v>
          </cell>
          <cell r="L131">
            <v>2.2024261477768112</v>
          </cell>
          <cell r="M131">
            <v>0.8434596504688312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  <cell r="C134" t="str">
            <v>elimination</v>
          </cell>
        </row>
        <row r="135">
          <cell r="B135">
            <v>129</v>
          </cell>
          <cell r="C135" t="str">
            <v>- TOTAL</v>
          </cell>
          <cell r="D135">
            <v>16.212664010426682</v>
          </cell>
          <cell r="E135">
            <v>25.675067193610136</v>
          </cell>
          <cell r="F135">
            <v>0.63145556302425554</v>
          </cell>
          <cell r="G135">
            <v>22.233442262336645</v>
          </cell>
          <cell r="H135">
            <v>0.7292017052119214</v>
          </cell>
          <cell r="I135">
            <v>30.598773195700137</v>
          </cell>
          <cell r="J135">
            <v>51.273038876055004</v>
          </cell>
          <cell r="K135">
            <v>0.59678095674547693</v>
          </cell>
          <cell r="L135">
            <v>36.093218356476079</v>
          </cell>
          <cell r="M135">
            <v>0.84777070566249202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6.7001675042277498E-4</v>
          </cell>
          <cell r="J136">
            <v>0</v>
          </cell>
          <cell r="L136">
            <v>-0.22727847826908487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3.6572126571587624</v>
          </cell>
          <cell r="E138">
            <v>3.6462567455864412</v>
          </cell>
          <cell r="F138">
            <v>1.0030047010775043</v>
          </cell>
          <cell r="G138">
            <v>2.3837649162822205</v>
          </cell>
          <cell r="H138">
            <v>1.5342169994105974</v>
          </cell>
          <cell r="I138">
            <v>5.4982500793693658</v>
          </cell>
          <cell r="J138">
            <v>6.3585094280437815</v>
          </cell>
          <cell r="K138">
            <v>0.86470738804281722</v>
          </cell>
          <cell r="L138">
            <v>3.8823424675680842</v>
          </cell>
          <cell r="M138">
            <v>1.4162197501379865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4.234428353352401</v>
          </cell>
          <cell r="E139">
            <v>5.0288567653105405</v>
          </cell>
          <cell r="F139">
            <v>0.84202604109980406</v>
          </cell>
          <cell r="G139">
            <v>3.8655592259751406</v>
          </cell>
          <cell r="H139">
            <v>1.0954245183720366</v>
          </cell>
          <cell r="I139">
            <v>6.7578901490916294</v>
          </cell>
          <cell r="J139">
            <v>10.222076375656661</v>
          </cell>
          <cell r="K139">
            <v>0.66110738178254969</v>
          </cell>
          <cell r="L139">
            <v>5.9028303227668841</v>
          </cell>
          <cell r="M139">
            <v>1.1448559046372768</v>
          </cell>
        </row>
        <row r="140">
          <cell r="B140">
            <v>134</v>
          </cell>
          <cell r="C140" t="str">
            <v>- TOTAL</v>
          </cell>
          <cell r="D140">
            <v>7.8916410105111634</v>
          </cell>
          <cell r="E140">
            <v>8.6751135108969812</v>
          </cell>
          <cell r="F140">
            <v>0.90968734882815283</v>
          </cell>
          <cell r="G140">
            <v>6.2493241422573611</v>
          </cell>
          <cell r="H140">
            <v>1.2627991172915172</v>
          </cell>
          <cell r="I140">
            <v>12.256140228460996</v>
          </cell>
          <cell r="J140">
            <v>16.580585803700444</v>
          </cell>
          <cell r="K140">
            <v>0.73918620087148423</v>
          </cell>
          <cell r="L140">
            <v>9.7851727903349683</v>
          </cell>
          <cell r="M140">
            <v>1.2525215947710864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7.8916410105111634</v>
          </cell>
          <cell r="E143">
            <v>8.6751135108969812</v>
          </cell>
          <cell r="F143">
            <v>0.90968734882815283</v>
          </cell>
          <cell r="G143">
            <v>6.2493241422573611</v>
          </cell>
          <cell r="H143">
            <v>1.2627991172915172</v>
          </cell>
          <cell r="I143">
            <v>12.256140228460996</v>
          </cell>
          <cell r="J143">
            <v>16.580585803700444</v>
          </cell>
          <cell r="K143">
            <v>0.73918620087148423</v>
          </cell>
          <cell r="L143">
            <v>9.7851727903349683</v>
          </cell>
          <cell r="M143">
            <v>1.2525215947710864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30418762804671423</v>
          </cell>
          <cell r="E144">
            <v>0.33953170270665839</v>
          </cell>
          <cell r="F144">
            <v>0.8959034623919051</v>
          </cell>
          <cell r="G144">
            <v>0.30972785422781907</v>
          </cell>
          <cell r="H144">
            <v>0.98211259947892915</v>
          </cell>
          <cell r="I144">
            <v>0.61818490092375811</v>
          </cell>
          <cell r="J144">
            <v>0.68309935411419387</v>
          </cell>
          <cell r="K144">
            <v>0.9049707003827967</v>
          </cell>
          <cell r="L144">
            <v>0.61717886864689231</v>
          </cell>
          <cell r="M144">
            <v>1.0016300497764472</v>
          </cell>
        </row>
        <row r="145">
          <cell r="B145">
            <v>139</v>
          </cell>
          <cell r="C145" t="str">
            <v>- TOTAL</v>
          </cell>
          <cell r="D145">
            <v>7.5874533824644494</v>
          </cell>
          <cell r="E145">
            <v>8.335581808190323</v>
          </cell>
          <cell r="F145">
            <v>0.91024880530945274</v>
          </cell>
          <cell r="G145">
            <v>5.9395962880295423</v>
          </cell>
          <cell r="H145">
            <v>1.2774358751883426</v>
          </cell>
          <cell r="I145">
            <v>11.637955327537238</v>
          </cell>
          <cell r="J145">
            <v>15.89748644958625</v>
          </cell>
          <cell r="K145">
            <v>0.7320626040124808</v>
          </cell>
          <cell r="L145">
            <v>9.1679939216880761</v>
          </cell>
          <cell r="M145">
            <v>1.2694113267250482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0.252621580449852</v>
          </cell>
          <cell r="E149">
            <v>-2.2646062933477356</v>
          </cell>
          <cell r="F149">
            <v>0.11155209680019262</v>
          </cell>
          <cell r="G149">
            <v>-0.95339852047832641</v>
          </cell>
          <cell r="H149">
            <v>0.26496955367951491</v>
          </cell>
          <cell r="I149">
            <v>-1.7062696403159705</v>
          </cell>
          <cell r="J149">
            <v>-2.6152956061451933</v>
          </cell>
          <cell r="K149">
            <v>0.65241941916880331</v>
          </cell>
          <cell r="L149">
            <v>-1.8192372153440941</v>
          </cell>
          <cell r="M149">
            <v>0.93790387857322022</v>
          </cell>
        </row>
        <row r="150">
          <cell r="B150">
            <v>144</v>
          </cell>
          <cell r="C150" t="str">
            <v>ADD: AFTER TAX INTEREST EXPENSE</v>
          </cell>
          <cell r="D150">
            <v>-0.57807192208251268</v>
          </cell>
          <cell r="E150">
            <v>0.18916945738514551</v>
          </cell>
          <cell r="F150">
            <v>-3.0558417308644543</v>
          </cell>
          <cell r="G150">
            <v>0.2646629306630679</v>
          </cell>
          <cell r="H150">
            <v>-2.184181670754767</v>
          </cell>
          <cell r="I150">
            <v>0.50387102638941628</v>
          </cell>
          <cell r="J150">
            <v>0.37339552908601353</v>
          </cell>
          <cell r="K150">
            <v>1.3494297256926906</v>
          </cell>
          <cell r="L150">
            <v>0.85892860505223445</v>
          </cell>
          <cell r="M150">
            <v>0.58662736742685861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6.5599819632728693E-2</v>
          </cell>
          <cell r="E151">
            <v>7.0105216221878017E-3</v>
          </cell>
          <cell r="F151">
            <v>9.3573378941033347</v>
          </cell>
          <cell r="G151">
            <v>4.155867373454053E-2</v>
          </cell>
          <cell r="H151">
            <v>1.5784868413210915</v>
          </cell>
          <cell r="I151">
            <v>0.30895394610666588</v>
          </cell>
          <cell r="J151">
            <v>1.3297358787754303E-2</v>
          </cell>
          <cell r="K151">
            <v>23.234234033843268</v>
          </cell>
          <cell r="L151">
            <v>5.3529277108260317E-2</v>
          </cell>
          <cell r="M151">
            <v>5.771681644080898</v>
          </cell>
        </row>
        <row r="152">
          <cell r="B152">
            <v>146</v>
          </cell>
          <cell r="C152" t="str">
            <v>ADD: UNREALISED FOREX LOSS/(GAIN)</v>
          </cell>
          <cell r="D152">
            <v>-0.63560054258538479</v>
          </cell>
          <cell r="E152">
            <v>0</v>
          </cell>
          <cell r="F152" t="str">
            <v xml:space="preserve"> </v>
          </cell>
          <cell r="G152">
            <v>0.6554439230820488</v>
          </cell>
          <cell r="H152">
            <v>-0.9697252811447914</v>
          </cell>
          <cell r="I152">
            <v>0.43080023689936697</v>
          </cell>
          <cell r="J152">
            <v>0</v>
          </cell>
          <cell r="K152" t="str">
            <v xml:space="preserve"> </v>
          </cell>
          <cell r="L152">
            <v>1.488341427151529</v>
          </cell>
          <cell r="M152">
            <v>0.28944987288558954</v>
          </cell>
        </row>
        <row r="153">
          <cell r="B153">
            <v>147</v>
          </cell>
          <cell r="C153" t="str">
            <v>- TOTAL</v>
          </cell>
          <cell r="D153">
            <v>-1.5318938647504781</v>
          </cell>
          <cell r="E153">
            <v>-2.0824473575847779</v>
          </cell>
          <cell r="F153">
            <v>0.73562189179522319</v>
          </cell>
          <cell r="G153">
            <v>-7.4850340467750298E-2</v>
          </cell>
          <cell r="H153">
            <v>20.466090804363187</v>
          </cell>
          <cell r="I153">
            <v>-1.080552323133853</v>
          </cell>
          <cell r="J153">
            <v>-2.255197435846934</v>
          </cell>
          <cell r="K153">
            <v>0.47913868025841122</v>
          </cell>
          <cell r="L153">
            <v>0.47450353975140902</v>
          </cell>
          <cell r="M153">
            <v>-2.2772271070937662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9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1.622739000000001</v>
          </cell>
          <cell r="E9">
            <v>10.932347999999999</v>
          </cell>
          <cell r="F9">
            <v>1.0631512096029143</v>
          </cell>
          <cell r="G9">
            <v>10.350617800000002</v>
          </cell>
          <cell r="H9">
            <v>1.1229029246930553</v>
          </cell>
          <cell r="I9">
            <v>20.546606999999998</v>
          </cell>
          <cell r="J9">
            <v>21.79645</v>
          </cell>
          <cell r="K9">
            <v>0.94265841455833399</v>
          </cell>
          <cell r="L9">
            <v>21.714623</v>
          </cell>
          <cell r="M9">
            <v>0.94621062497838426</v>
          </cell>
        </row>
        <row r="10">
          <cell r="B10">
            <v>4</v>
          </cell>
          <cell r="C10" t="str">
            <v>REVENUES (EUR M)</v>
          </cell>
          <cell r="D10">
            <v>23.726750422640464</v>
          </cell>
          <cell r="E10">
            <v>24.912603775467694</v>
          </cell>
          <cell r="F10">
            <v>0.95239946159321243</v>
          </cell>
          <cell r="G10">
            <v>22.182590436186665</v>
          </cell>
          <cell r="H10">
            <v>1.0696113463797625</v>
          </cell>
          <cell r="I10">
            <v>41.540107838733995</v>
          </cell>
          <cell r="J10">
            <v>50.326332172333863</v>
          </cell>
          <cell r="K10">
            <v>0.82541496758569732</v>
          </cell>
          <cell r="L10">
            <v>47.526368713248374</v>
          </cell>
          <cell r="M10">
            <v>0.87404337767455698</v>
          </cell>
        </row>
        <row r="11">
          <cell r="B11">
            <v>5</v>
          </cell>
          <cell r="C11" t="str">
            <v>GROSS PROFIT   (EUR M)</v>
          </cell>
          <cell r="D11">
            <v>7.1897808388084812</v>
          </cell>
          <cell r="E11">
            <v>7.5752951771265975</v>
          </cell>
          <cell r="F11">
            <v>0.9491090011274852</v>
          </cell>
          <cell r="G11">
            <v>6.3906581573985006</v>
          </cell>
          <cell r="H11">
            <v>1.1250454431653227</v>
          </cell>
          <cell r="I11">
            <v>12.475728391376222</v>
          </cell>
          <cell r="J11">
            <v>15.411283288900188</v>
          </cell>
          <cell r="K11">
            <v>0.8095191138535317</v>
          </cell>
          <cell r="L11">
            <v>14.004714393397331</v>
          </cell>
          <cell r="M11">
            <v>0.8908234785036413</v>
          </cell>
        </row>
        <row r="12">
          <cell r="B12">
            <v>6</v>
          </cell>
          <cell r="C12" t="str">
            <v>GROSS PROFIT  EUR/Litre</v>
          </cell>
          <cell r="D12">
            <v>0.66179246465179364</v>
          </cell>
          <cell r="E12">
            <v>-42.416935011143721</v>
          </cell>
          <cell r="F12">
            <v>-1.5602081208317584E-2</v>
          </cell>
          <cell r="G12">
            <v>-29.762044745721273</v>
          </cell>
          <cell r="H12">
            <v>-2.2236122225672547E-2</v>
          </cell>
          <cell r="I12">
            <v>0.60719165901096095</v>
          </cell>
          <cell r="J12">
            <v>0.7070547400563022</v>
          </cell>
          <cell r="K12">
            <v>0.85876188166507561</v>
          </cell>
          <cell r="L12">
            <v>0.64494393448126319</v>
          </cell>
          <cell r="M12">
            <v>0.94146425223664298</v>
          </cell>
        </row>
        <row r="13">
          <cell r="B13">
            <v>7</v>
          </cell>
          <cell r="C13" t="str">
            <v>OPEX  (EUR M)</v>
          </cell>
          <cell r="D13">
            <v>5.0377702662557038</v>
          </cell>
          <cell r="E13">
            <v>4.7864638094163094</v>
          </cell>
          <cell r="F13">
            <v>1.0525035740048854</v>
          </cell>
          <cell r="G13">
            <v>4.5177437442514421</v>
          </cell>
          <cell r="H13">
            <v>1.1151075739224838</v>
          </cell>
          <cell r="I13">
            <v>9.3474436822552214</v>
          </cell>
          <cell r="J13">
            <v>10.137981837849065</v>
          </cell>
          <cell r="K13">
            <v>0.92202213732101446</v>
          </cell>
          <cell r="L13">
            <v>9.2055504498139822</v>
          </cell>
          <cell r="M13">
            <v>1.0154138780961335</v>
          </cell>
        </row>
        <row r="14">
          <cell r="B14">
            <v>8</v>
          </cell>
          <cell r="C14" t="str">
            <v>OPEX  EUR/Litre</v>
          </cell>
          <cell r="D14">
            <v>0.46370793152123418</v>
          </cell>
          <cell r="E14">
            <v>-26.801216268144639</v>
          </cell>
          <cell r="F14">
            <v>-1.7301749550537662E-2</v>
          </cell>
          <cell r="G14">
            <v>-21.039662606652154</v>
          </cell>
          <cell r="H14">
            <v>-2.2039703781876363E-2</v>
          </cell>
          <cell r="I14">
            <v>0.45493855419803486</v>
          </cell>
          <cell r="J14">
            <v>0.4651207805789046</v>
          </cell>
          <cell r="K14">
            <v>0.97810842515314711</v>
          </cell>
          <cell r="L14">
            <v>0.42393323843632846</v>
          </cell>
          <cell r="M14">
            <v>1.0731372606594121</v>
          </cell>
        </row>
        <row r="15">
          <cell r="B15">
            <v>9</v>
          </cell>
          <cell r="C15" t="str">
            <v>CASH OPEX  (EUR M)</v>
          </cell>
          <cell r="D15">
            <v>4.9097707976623974</v>
          </cell>
          <cell r="E15">
            <v>4.5849027855541662</v>
          </cell>
          <cell r="F15">
            <v>1.0708560306080657</v>
          </cell>
          <cell r="G15">
            <v>4.3993645966715986</v>
          </cell>
          <cell r="H15">
            <v>1.1160181634813704</v>
          </cell>
          <cell r="I15">
            <v>9.6556185804374159</v>
          </cell>
          <cell r="J15">
            <v>10.562159843695747</v>
          </cell>
          <cell r="K15">
            <v>0.930559123944105</v>
          </cell>
          <cell r="L15">
            <v>9.4064083900239979</v>
          </cell>
          <cell r="M15">
            <v>1.0038398062379346</v>
          </cell>
        </row>
        <row r="16">
          <cell r="B16">
            <v>10</v>
          </cell>
          <cell r="C16" t="str">
            <v>CASH OPEX  EUR/Litre</v>
          </cell>
          <cell r="D16">
            <v>0.45192605865283636</v>
          </cell>
          <cell r="E16">
            <v>-25.672600069035276</v>
          </cell>
          <cell r="F16">
            <v>-1.7603439364831691E-2</v>
          </cell>
          <cell r="G16">
            <v>-20.488357028970327</v>
          </cell>
          <cell r="H16">
            <v>-2.2057701259979877E-2</v>
          </cell>
          <cell r="I16">
            <v>0.43993973233989569</v>
          </cell>
          <cell r="J16">
            <v>0.44565990480112044</v>
          </cell>
          <cell r="K16">
            <v>0.98716471372093162</v>
          </cell>
          <cell r="L16">
            <v>0.41468334539374535</v>
          </cell>
          <cell r="M16">
            <v>1.0609052358304123</v>
          </cell>
        </row>
        <row r="17">
          <cell r="B17">
            <v>11</v>
          </cell>
          <cell r="C17" t="str">
            <v>E.B.I.T.D.A.   (EUR M)</v>
          </cell>
          <cell r="D17">
            <v>2.3203983550020642</v>
          </cell>
          <cell r="E17">
            <v>2.5339637941565911</v>
          </cell>
          <cell r="F17">
            <v>0.91571882769319102</v>
          </cell>
          <cell r="G17">
            <v>2.1025876820225355</v>
          </cell>
          <cell r="H17">
            <v>1.1035917193094229</v>
          </cell>
          <cell r="I17">
            <v>3.4224119643435604</v>
          </cell>
          <cell r="J17">
            <v>5.6776253927538969</v>
          </cell>
          <cell r="K17">
            <v>0.60278932257690587</v>
          </cell>
          <cell r="L17">
            <v>4.9936359577705174</v>
          </cell>
          <cell r="M17">
            <v>0.68535471814239879</v>
          </cell>
        </row>
        <row r="18">
          <cell r="B18">
            <v>12</v>
          </cell>
          <cell r="C18" t="str">
            <v>% on Revenue</v>
          </cell>
          <cell r="D18">
            <v>9.1304916727141763E-2</v>
          </cell>
          <cell r="E18">
            <v>-8.4729374125421355</v>
          </cell>
          <cell r="F18">
            <v>0.9614860829103572</v>
          </cell>
          <cell r="G18">
            <v>-7.0762998516405862</v>
          </cell>
          <cell r="H18">
            <v>1.0317688972210994</v>
          </cell>
          <cell r="I18">
            <v>8.2388133839949709E-2</v>
          </cell>
          <cell r="J18">
            <v>0.1128161967637905</v>
          </cell>
          <cell r="K18">
            <v>0.73028639684114072</v>
          </cell>
          <cell r="L18">
            <v>0.10507084999276411</v>
          </cell>
          <cell r="M18">
            <v>0.78411979959830447</v>
          </cell>
        </row>
        <row r="19">
          <cell r="B19">
            <v>13</v>
          </cell>
          <cell r="C19" t="str">
            <v>Profit Before Tax   (EUR M)</v>
          </cell>
          <cell r="D19">
            <v>1.4815317186546137</v>
          </cell>
          <cell r="E19">
            <v>1.81218343333222</v>
          </cell>
          <cell r="F19">
            <v>0.81753959969184353</v>
          </cell>
          <cell r="G19">
            <v>1.3763850567739806</v>
          </cell>
          <cell r="H19">
            <v>1.076393347459816</v>
          </cell>
          <cell r="I19">
            <v>1.8671028749279059</v>
          </cell>
          <cell r="J19">
            <v>4.2765940965207188</v>
          </cell>
          <cell r="K19">
            <v>0.43658641264246073</v>
          </cell>
          <cell r="L19">
            <v>3.4583352191578505</v>
          </cell>
          <cell r="M19">
            <v>0.53988487425535625</v>
          </cell>
        </row>
        <row r="20">
          <cell r="B20">
            <v>14</v>
          </cell>
          <cell r="C20" t="str">
            <v>% on Revenue</v>
          </cell>
          <cell r="D20">
            <v>5.8296511850551798E-2</v>
          </cell>
          <cell r="E20">
            <v>-6.059485477289642</v>
          </cell>
          <cell r="F20">
            <v>-52.399393951110007</v>
          </cell>
          <cell r="G20">
            <v>-4.6322507528823467</v>
          </cell>
          <cell r="H20">
            <v>-48.407421785848712</v>
          </cell>
          <cell r="I20">
            <v>4.4946991523862376E-2</v>
          </cell>
          <cell r="J20">
            <v>8.4977265616660844E-2</v>
          </cell>
          <cell r="K20">
            <v>0.50839053521559674</v>
          </cell>
          <cell r="L20">
            <v>7.2766662229631074E-2</v>
          </cell>
          <cell r="M20">
            <v>0.57345233552176633</v>
          </cell>
        </row>
        <row r="21">
          <cell r="B21">
            <v>15</v>
          </cell>
          <cell r="C21" t="str">
            <v>N.O.P.A.T.  (EUR M)</v>
          </cell>
          <cell r="D21">
            <v>1.5046512726100552</v>
          </cell>
          <cell r="E21">
            <v>1.2763205581546218</v>
          </cell>
          <cell r="F21">
            <v>1.1788976233255752</v>
          </cell>
          <cell r="G21">
            <v>1.6570965214739986</v>
          </cell>
          <cell r="H21">
            <v>0.90800460510994119</v>
          </cell>
          <cell r="I21">
            <v>1.9932463012600752</v>
          </cell>
          <cell r="J21">
            <v>4.8629411517415084</v>
          </cell>
          <cell r="K21">
            <v>0.4098849315801934</v>
          </cell>
          <cell r="L21">
            <v>3.1713615536598185</v>
          </cell>
          <cell r="M21">
            <v>0.62851436757812329</v>
          </cell>
        </row>
        <row r="22">
          <cell r="B22">
            <v>16</v>
          </cell>
          <cell r="C22" t="str">
            <v>% on Revenue</v>
          </cell>
          <cell r="D22">
            <v>5.9206238813648338E-2</v>
          </cell>
          <cell r="E22">
            <v>-4.2676948394143759</v>
          </cell>
          <cell r="F22">
            <v>-75.560279912983418</v>
          </cell>
          <cell r="G22">
            <v>-5.5769906621829559</v>
          </cell>
          <cell r="H22">
            <v>-40.834665140561754</v>
          </cell>
          <cell r="I22">
            <v>4.798365736069362E-2</v>
          </cell>
          <cell r="J22">
            <v>9.66281654520183E-2</v>
          </cell>
          <cell r="K22">
            <v>0.47729753768932653</v>
          </cell>
          <cell r="L22">
            <v>6.6728463367237548E-2</v>
          </cell>
          <cell r="M22">
            <v>0.6675923871617615</v>
          </cell>
        </row>
        <row r="23">
          <cell r="B23">
            <v>17</v>
          </cell>
          <cell r="C23" t="str">
            <v>CAPEX (EUR M)</v>
          </cell>
          <cell r="D23">
            <v>1.3606595991753379</v>
          </cell>
          <cell r="E23">
            <v>1.5868180828439362</v>
          </cell>
          <cell r="F23">
            <v>0.85747674159140452</v>
          </cell>
          <cell r="G23">
            <v>3.1926186401171117</v>
          </cell>
          <cell r="H23">
            <v>0.42618920471047117</v>
          </cell>
          <cell r="I23">
            <v>1.3606595991753379</v>
          </cell>
          <cell r="J23">
            <v>1.5868180828439362</v>
          </cell>
          <cell r="K23">
            <v>0.85747674159140452</v>
          </cell>
          <cell r="L23">
            <v>3.1926186401171117</v>
          </cell>
          <cell r="M23">
            <v>0.42618920471047117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1.3606595991753379</v>
          </cell>
          <cell r="E24">
            <v>1.5868180828439362</v>
          </cell>
          <cell r="F24">
            <v>0.85747674159140452</v>
          </cell>
          <cell r="G24">
            <v>3.1926186401171117</v>
          </cell>
          <cell r="H24">
            <v>0.42618920471047117</v>
          </cell>
          <cell r="I24">
            <v>1.3606595991753379</v>
          </cell>
          <cell r="J24">
            <v>1.5868180828439362</v>
          </cell>
          <cell r="K24">
            <v>0.85747674159140452</v>
          </cell>
          <cell r="L24">
            <v>3.1926186401171117</v>
          </cell>
          <cell r="M24">
            <v>0.42618920471047117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9.0727070000000012</v>
          </cell>
          <cell r="E29">
            <v>8.0946619999999996</v>
          </cell>
          <cell r="F29">
            <v>0.12082592207061915</v>
          </cell>
          <cell r="G29">
            <v>7.4428668000000027</v>
          </cell>
          <cell r="H29">
            <v>0.21898016500846129</v>
          </cell>
          <cell r="I29">
            <v>15.774911999999999</v>
          </cell>
          <cell r="J29">
            <v>16.159572000000001</v>
          </cell>
          <cell r="K29">
            <v>0.97619615172976104</v>
          </cell>
          <cell r="L29">
            <v>15.413549000000003</v>
          </cell>
          <cell r="M29">
            <v>1.0234445032743591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1.0036109999999998</v>
          </cell>
          <cell r="E30">
            <v>1.2689929999999996</v>
          </cell>
          <cell r="F30">
            <v>-0.20912802513489037</v>
          </cell>
          <cell r="G30">
            <v>0.94204999999999961</v>
          </cell>
          <cell r="H30">
            <v>6.5347911469667563E-2</v>
          </cell>
          <cell r="I30">
            <v>1.9355689999999999</v>
          </cell>
          <cell r="J30">
            <v>2.5434279999999996</v>
          </cell>
          <cell r="K30">
            <v>0.76100797820893695</v>
          </cell>
          <cell r="L30">
            <v>2.1674365999999998</v>
          </cell>
          <cell r="M30">
            <v>0.89302219958821405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1.6630159999999994</v>
          </cell>
          <cell r="E31">
            <v>1.3177780000000001</v>
          </cell>
          <cell r="F31">
            <v>0.26198494738870992</v>
          </cell>
          <cell r="G31">
            <v>1.4581995999999997</v>
          </cell>
          <cell r="H31">
            <v>0.14045841186624908</v>
          </cell>
          <cell r="I31">
            <v>2.5642299999999993</v>
          </cell>
          <cell r="J31">
            <v>2.7976140000000003</v>
          </cell>
          <cell r="K31">
            <v>0.91657748352703383</v>
          </cell>
          <cell r="L31">
            <v>2.6968035999999995</v>
          </cell>
          <cell r="M31">
            <v>0.95084046906493291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6.2035040000000006</v>
          </cell>
          <cell r="E32">
            <v>5.2770550000000007</v>
          </cell>
          <cell r="F32">
            <v>0.17556174798253954</v>
          </cell>
          <cell r="G32">
            <v>4.8293712000000033</v>
          </cell>
          <cell r="H32">
            <v>0.28453658728904418</v>
          </cell>
          <cell r="I32">
            <v>10.901617</v>
          </cell>
          <cell r="J32">
            <v>10.380294000000001</v>
          </cell>
          <cell r="K32">
            <v>1.0502223732776739</v>
          </cell>
          <cell r="L32">
            <v>10.100762800000004</v>
          </cell>
          <cell r="M32">
            <v>1.0792865069556921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.20257600000000001</v>
          </cell>
          <cell r="E33">
            <v>0.23083600000000001</v>
          </cell>
          <cell r="F33">
            <v>-0.12242457848862398</v>
          </cell>
          <cell r="G33">
            <v>0.21324599999999999</v>
          </cell>
          <cell r="H33">
            <v>-5.003610853193019E-2</v>
          </cell>
          <cell r="I33">
            <v>0.37349599999999999</v>
          </cell>
          <cell r="J33">
            <v>0.43823600000000001</v>
          </cell>
          <cell r="K33">
            <v>0.85227137889173865</v>
          </cell>
          <cell r="L33">
            <v>0.448546</v>
          </cell>
          <cell r="M33">
            <v>0.83268159787401963</v>
          </cell>
        </row>
        <row r="34">
          <cell r="B34">
            <v>28</v>
          </cell>
          <cell r="F34" t="e">
            <v>#VALUE!</v>
          </cell>
          <cell r="H34" t="e">
            <v>#VALUE!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1.1927129999999999</v>
          </cell>
          <cell r="E35">
            <v>1.1213919999999997</v>
          </cell>
          <cell r="F35">
            <v>6.3600418051850127E-2</v>
          </cell>
          <cell r="G35">
            <v>1.2287360000000001</v>
          </cell>
          <cell r="H35">
            <v>-2.9317119381217838E-2</v>
          </cell>
          <cell r="I35">
            <v>2.277895</v>
          </cell>
          <cell r="J35">
            <v>2.2640089999999997</v>
          </cell>
          <cell r="K35">
            <v>1.006133367844386</v>
          </cell>
          <cell r="L35">
            <v>2.4713699999999998</v>
          </cell>
          <cell r="M35">
            <v>0.92171346257339049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21469299999999997</v>
          </cell>
          <cell r="E36">
            <v>0.21964500000000001</v>
          </cell>
          <cell r="F36">
            <v>-2.2545471101095171E-2</v>
          </cell>
          <cell r="G36">
            <v>0.22204500000000002</v>
          </cell>
          <cell r="H36">
            <v>-3.3110405548425148E-2</v>
          </cell>
          <cell r="I36">
            <v>0.43251499999999998</v>
          </cell>
          <cell r="J36">
            <v>0.44026199999999999</v>
          </cell>
          <cell r="K36">
            <v>0.98240365963903309</v>
          </cell>
          <cell r="L36">
            <v>0.46465800000000002</v>
          </cell>
          <cell r="M36">
            <v>0.93082439127272099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e">
            <v>#VALUE!</v>
          </cell>
          <cell r="G37">
            <v>0</v>
          </cell>
          <cell r="H37" t="e">
            <v>#VALUE!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.50271399999999999</v>
          </cell>
          <cell r="E38">
            <v>0.176812</v>
          </cell>
          <cell r="F38">
            <v>1.8432119991855758</v>
          </cell>
          <cell r="G38">
            <v>0.23164799999999999</v>
          </cell>
          <cell r="H38">
            <v>1.170163351291615</v>
          </cell>
          <cell r="I38">
            <v>0.50271399999999999</v>
          </cell>
          <cell r="J38">
            <v>0.176812</v>
          </cell>
          <cell r="K38">
            <v>2.8432119991855758</v>
          </cell>
          <cell r="L38">
            <v>0.47034799999999999</v>
          </cell>
          <cell r="M38">
            <v>1.0688128789747167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e">
            <v>#VALUE!</v>
          </cell>
          <cell r="G39">
            <v>0</v>
          </cell>
          <cell r="H39" t="e">
            <v>#VALUE!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.47530600000000012</v>
          </cell>
          <cell r="E40">
            <v>0.72493499999999977</v>
          </cell>
          <cell r="F40">
            <v>-0.34434673453482001</v>
          </cell>
          <cell r="G40">
            <v>0.77504299999999993</v>
          </cell>
          <cell r="H40">
            <v>-0.38673596174663838</v>
          </cell>
          <cell r="I40">
            <v>1.3426660000000001</v>
          </cell>
          <cell r="J40">
            <v>1.6469349999999998</v>
          </cell>
          <cell r="K40">
            <v>0.8152513608612364</v>
          </cell>
          <cell r="L40">
            <v>1.5363639999999998</v>
          </cell>
          <cell r="M40">
            <v>0.87392440853860176</v>
          </cell>
        </row>
        <row r="41">
          <cell r="B41">
            <v>35</v>
          </cell>
          <cell r="F41" t="e">
            <v>#VALUE!</v>
          </cell>
          <cell r="H41" t="e">
            <v>#VALUE!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1.053525</v>
          </cell>
          <cell r="E42">
            <v>0.93036600000000014</v>
          </cell>
          <cell r="F42">
            <v>0.13237693552859819</v>
          </cell>
          <cell r="G42">
            <v>1.0333750000000004</v>
          </cell>
          <cell r="H42">
            <v>1.9499213741380972E-2</v>
          </cell>
          <cell r="I42">
            <v>2.0983939999999999</v>
          </cell>
          <cell r="J42">
            <v>1.911937</v>
          </cell>
          <cell r="K42">
            <v>1.0975225648125435</v>
          </cell>
          <cell r="L42">
            <v>1.9202360000000001</v>
          </cell>
          <cell r="M42">
            <v>1.0927792208874325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61135600000000001</v>
          </cell>
          <cell r="E43">
            <v>0.64341400000000004</v>
          </cell>
          <cell r="F43">
            <v>-4.9824840615839916E-2</v>
          </cell>
          <cell r="G43">
            <v>0.64429300000000023</v>
          </cell>
          <cell r="H43">
            <v>-5.1121151401614218E-2</v>
          </cell>
          <cell r="I43">
            <v>1.3891420000000001</v>
          </cell>
          <cell r="J43">
            <v>1.314103</v>
          </cell>
          <cell r="K43">
            <v>1.0571028298390615</v>
          </cell>
          <cell r="L43">
            <v>1.2389970000000001</v>
          </cell>
          <cell r="M43">
            <v>1.1211826985860336</v>
          </cell>
        </row>
        <row r="44">
          <cell r="B44">
            <v>38</v>
          </cell>
          <cell r="C44" t="str">
            <v xml:space="preserve"> - Agriculture</v>
          </cell>
          <cell r="D44">
            <v>0.44216899999999998</v>
          </cell>
          <cell r="E44">
            <v>0.2869520000000001</v>
          </cell>
          <cell r="F44">
            <v>0.54091625080152728</v>
          </cell>
          <cell r="G44">
            <v>0.38908200000000004</v>
          </cell>
          <cell r="H44">
            <v>0.13644167553369191</v>
          </cell>
          <cell r="I44">
            <v>0.70925199999999999</v>
          </cell>
          <cell r="J44">
            <v>0.59783400000000009</v>
          </cell>
          <cell r="K44">
            <v>1.1863694604187782</v>
          </cell>
          <cell r="L44">
            <v>0.68123900000000004</v>
          </cell>
          <cell r="M44">
            <v>1.0411206639666841</v>
          </cell>
        </row>
        <row r="45">
          <cell r="B45">
            <v>39</v>
          </cell>
          <cell r="D45">
            <v>0</v>
          </cell>
          <cell r="E45">
            <v>0</v>
          </cell>
          <cell r="F45" t="e">
            <v>#VALUE!</v>
          </cell>
          <cell r="G45">
            <v>0</v>
          </cell>
          <cell r="H45" t="e">
            <v>#VALUE!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.20524800000000001</v>
          </cell>
          <cell r="E46">
            <v>0.24092800000000006</v>
          </cell>
          <cell r="F46">
            <v>-0.14809403639261542</v>
          </cell>
          <cell r="G46">
            <v>0.21884000000000006</v>
          </cell>
          <cell r="H46">
            <v>-6.2109303600804466E-2</v>
          </cell>
          <cell r="I46">
            <v>0.23738000000000001</v>
          </cell>
          <cell r="J46">
            <v>0.40292200000000006</v>
          </cell>
          <cell r="K46">
            <v>0.58914628637800859</v>
          </cell>
          <cell r="L46">
            <v>0.39314800000000005</v>
          </cell>
          <cell r="M46">
            <v>0.60379297363842621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e">
            <v>#VALUE!</v>
          </cell>
          <cell r="G47">
            <v>0</v>
          </cell>
          <cell r="H47" t="e">
            <v>#VALUE!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8.3649999999999974E-2</v>
          </cell>
          <cell r="E48">
            <v>0.54499999999999993</v>
          </cell>
          <cell r="F48">
            <v>-0.84651376146788992</v>
          </cell>
          <cell r="G48">
            <v>0.41295999999999999</v>
          </cell>
          <cell r="H48">
            <v>-0.79743800852382807</v>
          </cell>
          <cell r="I48">
            <v>0.14312999999999998</v>
          </cell>
          <cell r="J48">
            <v>1.0349999999999999</v>
          </cell>
          <cell r="K48">
            <v>0.13828985507246375</v>
          </cell>
          <cell r="L48">
            <v>1.4872799999999999</v>
          </cell>
          <cell r="M48">
            <v>9.6236081975149254E-2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e">
            <v>#VALUE!</v>
          </cell>
          <cell r="G49">
            <v>0</v>
          </cell>
          <cell r="H49" t="e">
            <v>#VALUE!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1.4896000000000001E-2</v>
          </cell>
          <cell r="E50">
            <v>0</v>
          </cell>
          <cell r="F50" t="e">
            <v>#VALUE!</v>
          </cell>
          <cell r="G50">
            <v>1.384E-2</v>
          </cell>
          <cell r="H50">
            <v>7.6300578034682154E-2</v>
          </cell>
          <cell r="I50">
            <v>1.4896000000000001E-2</v>
          </cell>
          <cell r="J50">
            <v>2.3010000000000003E-2</v>
          </cell>
          <cell r="K50">
            <v>0.64737070838765753</v>
          </cell>
          <cell r="L50">
            <v>2.904E-2</v>
          </cell>
          <cell r="M50">
            <v>0.51294765840220391</v>
          </cell>
        </row>
        <row r="51">
          <cell r="B51">
            <v>45</v>
          </cell>
          <cell r="H51" t="e">
            <v>#VALUE!</v>
          </cell>
        </row>
        <row r="52">
          <cell r="B52">
            <v>46</v>
          </cell>
          <cell r="C52" t="str">
            <v>TOTAL</v>
          </cell>
          <cell r="D52">
            <v>11.622739000000001</v>
          </cell>
          <cell r="E52">
            <v>10.932347999999999</v>
          </cell>
          <cell r="F52">
            <v>6.3151209602914316E-2</v>
          </cell>
          <cell r="G52">
            <v>10.350617800000002</v>
          </cell>
          <cell r="H52">
            <v>0.1229029246930553</v>
          </cell>
          <cell r="I52">
            <v>20.546606999999998</v>
          </cell>
          <cell r="J52">
            <v>21.79645</v>
          </cell>
          <cell r="K52">
            <v>0.94265841455833399</v>
          </cell>
          <cell r="L52">
            <v>21.714623</v>
          </cell>
          <cell r="M52">
            <v>0.94621062497838426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74559724185573661</v>
          </cell>
          <cell r="E55">
            <v>0.82529351150587538</v>
          </cell>
          <cell r="F55">
            <v>-9.6567183116126332E-2</v>
          </cell>
          <cell r="G55">
            <v>0.73328916991279491</v>
          </cell>
          <cell r="H55">
            <v>1.6784745292781844E-2</v>
          </cell>
          <cell r="I55">
            <v>0.73077998954310164</v>
          </cell>
          <cell r="J55">
            <v>0.84229721071665076</v>
          </cell>
          <cell r="K55">
            <v>0.86760347801856419</v>
          </cell>
          <cell r="L55">
            <v>0.77898515129449497</v>
          </cell>
          <cell r="M55">
            <v>0.93811799663794948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6254035270585265</v>
          </cell>
          <cell r="E56">
            <v>1.7034335827442952</v>
          </cell>
          <cell r="F56">
            <v>-4.5807512823634378E-2</v>
          </cell>
          <cell r="G56">
            <v>1.9207346614307845</v>
          </cell>
          <cell r="H56">
            <v>-0.15375946522059503</v>
          </cell>
          <cell r="I56">
            <v>1.7862761162767542</v>
          </cell>
          <cell r="J56">
            <v>1.6838168696490519</v>
          </cell>
          <cell r="K56">
            <v>1.0608494002373652</v>
          </cell>
          <cell r="L56">
            <v>1.9762527941931403</v>
          </cell>
          <cell r="M56">
            <v>0.90387025461793247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67360746281782324</v>
          </cell>
          <cell r="E57">
            <v>0.62128803576911773</v>
          </cell>
          <cell r="F57">
            <v>8.4211225770567388E-2</v>
          </cell>
          <cell r="G57">
            <v>0.52158130195439401</v>
          </cell>
          <cell r="H57">
            <v>0.29147164649840551</v>
          </cell>
          <cell r="I57">
            <v>0.69397961456628221</v>
          </cell>
          <cell r="J57">
            <v>0.63374889172205362</v>
          </cell>
          <cell r="K57">
            <v>1.0950387821279919</v>
          </cell>
          <cell r="L57">
            <v>0.57982632488879071</v>
          </cell>
          <cell r="M57">
            <v>1.1968749688958773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2916389071241241</v>
          </cell>
          <cell r="E58">
            <v>0.67608517816282232</v>
          </cell>
          <cell r="F58">
            <v>-6.940144373215329E-2</v>
          </cell>
          <cell r="G58">
            <v>0.50272628730215718</v>
          </cell>
          <cell r="H58">
            <v>0.25150386324290519</v>
          </cell>
          <cell r="I58">
            <v>0.55973854651168342</v>
          </cell>
          <cell r="J58">
            <v>0.70317166720729618</v>
          </cell>
          <cell r="K58">
            <v>0.79601976674448627</v>
          </cell>
          <cell r="L58">
            <v>0.58907077133602292</v>
          </cell>
          <cell r="M58">
            <v>0.95020594086205723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54336029487719795</v>
          </cell>
          <cell r="E59">
            <v>0.57343030946633888</v>
          </cell>
          <cell r="F59">
            <v>-5.2438830129376113E-2</v>
          </cell>
          <cell r="G59">
            <v>2.1567768234118851</v>
          </cell>
          <cell r="H59">
            <v>-0.74806837268510873</v>
          </cell>
          <cell r="I59">
            <v>0.50589765092882411</v>
          </cell>
          <cell r="J59">
            <v>0.58503189785674159</v>
          </cell>
          <cell r="K59">
            <v>0.86473515851387761</v>
          </cell>
          <cell r="L59">
            <v>0.46769185044692224</v>
          </cell>
          <cell r="M59">
            <v>1.0816901137905071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L60" t="str">
            <v xml:space="preserve"> </v>
          </cell>
        </row>
        <row r="61">
          <cell r="B61">
            <v>55</v>
          </cell>
          <cell r="C61" t="str">
            <v xml:space="preserve">       Industrial</v>
          </cell>
          <cell r="D61">
            <v>0.47466778519650882</v>
          </cell>
          <cell r="E61">
            <v>0.39530500807501623</v>
          </cell>
          <cell r="F61">
            <v>0.20076339914831554</v>
          </cell>
          <cell r="G61">
            <v>0.32760150590148351</v>
          </cell>
          <cell r="H61">
            <v>0.44891820289510864</v>
          </cell>
          <cell r="I61">
            <v>0.37893626394290369</v>
          </cell>
          <cell r="J61">
            <v>0.40582410269333402</v>
          </cell>
          <cell r="K61">
            <v>0.9337450916000708</v>
          </cell>
          <cell r="L61">
            <v>0.35560726555398875</v>
          </cell>
          <cell r="M61">
            <v>1.0656032669989783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33481949311116238</v>
          </cell>
          <cell r="E62">
            <v>0.15156250180193948</v>
          </cell>
          <cell r="F62">
            <v>1.2091182787989441</v>
          </cell>
          <cell r="G62">
            <v>0.22048908833691425</v>
          </cell>
          <cell r="H62">
            <v>0.51853089709159517</v>
          </cell>
          <cell r="I62">
            <v>0.14170607103753097</v>
          </cell>
          <cell r="J62">
            <v>0.19674287976782309</v>
          </cell>
          <cell r="K62">
            <v>0.72026022595968275</v>
          </cell>
          <cell r="L62">
            <v>0.15505584516553905</v>
          </cell>
          <cell r="M62">
            <v>0.91390344482817953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L63" t="str">
            <v xml:space="preserve"> 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34464254727422222</v>
          </cell>
          <cell r="E64">
            <v>-1.4897085108793033</v>
          </cell>
          <cell r="F64">
            <v>-1.2313489818694774</v>
          </cell>
          <cell r="G64">
            <v>0.30541405253589848</v>
          </cell>
          <cell r="H64">
            <v>0.12844364695273081</v>
          </cell>
          <cell r="I64">
            <v>0.34464254727422222</v>
          </cell>
          <cell r="J64">
            <v>-1.4897085108793033</v>
          </cell>
          <cell r="K64">
            <v>-0.23134898186947747</v>
          </cell>
          <cell r="L64">
            <v>0.3170775017964319</v>
          </cell>
          <cell r="M64">
            <v>1.0869347251748169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L65" t="str">
            <v xml:space="preserve"> 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67535945925394447</v>
          </cell>
          <cell r="E66">
            <v>0.9289112391215254</v>
          </cell>
          <cell r="F66">
            <v>-0.27295587478020589</v>
          </cell>
          <cell r="G66">
            <v>0.36492002365515125</v>
          </cell>
          <cell r="H66">
            <v>0.85070540248610182</v>
          </cell>
          <cell r="I66">
            <v>0.46819565411577374</v>
          </cell>
          <cell r="J66">
            <v>0.66521711446285525</v>
          </cell>
          <cell r="K66">
            <v>0.70382382523911613</v>
          </cell>
          <cell r="L66">
            <v>0.42805768695067314</v>
          </cell>
          <cell r="M66">
            <v>1.093767658866329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L67" t="str">
            <v xml:space="preserve"> </v>
          </cell>
        </row>
        <row r="68">
          <cell r="B68">
            <v>62</v>
          </cell>
          <cell r="C68" t="str">
            <v xml:space="preserve">       First Fill OEM</v>
          </cell>
          <cell r="D68">
            <v>-0.20886235403027364</v>
          </cell>
          <cell r="E68">
            <v>5.1566449178673958E-2</v>
          </cell>
          <cell r="F68">
            <v>-5.0503536186209166</v>
          </cell>
          <cell r="G68">
            <v>0.13098952232434513</v>
          </cell>
          <cell r="H68">
            <v>-2.5944966461753056</v>
          </cell>
          <cell r="I68">
            <v>-2.9097545929414562E-2</v>
          </cell>
          <cell r="J68">
            <v>7.4386468305319767E-2</v>
          </cell>
          <cell r="K68">
            <v>-0.39116719199496724</v>
          </cell>
          <cell r="L68">
            <v>0.11590426084763916</v>
          </cell>
          <cell r="M68">
            <v>-0.25104811261136001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-0.3121892440991621</v>
          </cell>
          <cell r="E69">
            <v>1.2506754261262732E-2</v>
          </cell>
          <cell r="F69">
            <v>-25.961651726548133</v>
          </cell>
          <cell r="G69">
            <v>5.8336824277890408E-2</v>
          </cell>
          <cell r="H69">
            <v>-6.3514953541528572</v>
          </cell>
          <cell r="I69">
            <v>-5.48933179230469E-2</v>
          </cell>
          <cell r="J69">
            <v>2.1893278282701618E-2</v>
          </cell>
          <cell r="K69">
            <v>-2.5073137615219268</v>
          </cell>
          <cell r="L69">
            <v>4.4864350990886565E-2</v>
          </cell>
          <cell r="M69">
            <v>-1.2235397751367796</v>
          </cell>
        </row>
        <row r="70">
          <cell r="B70">
            <v>64</v>
          </cell>
          <cell r="C70" t="str">
            <v xml:space="preserve"> - Agriculture</v>
          </cell>
          <cell r="D70">
            <v>-6.5999525100711914E-2</v>
          </cell>
          <cell r="E70">
            <v>0.13914748902363483</v>
          </cell>
          <cell r="F70">
            <v>-1.4743134465725185</v>
          </cell>
          <cell r="G70">
            <v>0.25129738745931535</v>
          </cell>
          <cell r="H70">
            <v>-1.2626351422431605</v>
          </cell>
          <cell r="I70">
            <v>2.1426090660652757E-2</v>
          </cell>
          <cell r="J70">
            <v>0.18977210794490626</v>
          </cell>
          <cell r="K70">
            <v>0.11290431925261155</v>
          </cell>
          <cell r="L70">
            <v>0.2451074262459603</v>
          </cell>
          <cell r="M70">
            <v>8.7415101977171894E-2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L71" t="str">
            <v xml:space="preserve"> </v>
          </cell>
        </row>
        <row r="72">
          <cell r="B72">
            <v>66</v>
          </cell>
          <cell r="C72" t="str">
            <v xml:space="preserve">       Motorcycle</v>
          </cell>
          <cell r="D72">
            <v>0.40837103829026533</v>
          </cell>
          <cell r="E72">
            <v>0.4959428151396072</v>
          </cell>
          <cell r="F72">
            <v>-0.17657635956413753</v>
          </cell>
          <cell r="G72">
            <v>0.45955018409558096</v>
          </cell>
          <cell r="H72">
            <v>-0.11136791492323928</v>
          </cell>
          <cell r="I72">
            <v>0.38941247198809564</v>
          </cell>
          <cell r="J72">
            <v>0.4622329663562269</v>
          </cell>
          <cell r="K72">
            <v>0.84245932318031369</v>
          </cell>
          <cell r="L72">
            <v>0.41889486701774925</v>
          </cell>
          <cell r="M72">
            <v>0.92961862903800063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F74" t="e">
            <v>#VALUE!</v>
          </cell>
          <cell r="G74">
            <v>0.68492295970745654</v>
          </cell>
          <cell r="H74">
            <v>-1</v>
          </cell>
          <cell r="I74">
            <v>0.20672578018921264</v>
          </cell>
          <cell r="J74">
            <v>0.49962532963401457</v>
          </cell>
          <cell r="K74">
            <v>0.41376160880522883</v>
          </cell>
          <cell r="L74">
            <v>0.4844381121193197</v>
          </cell>
          <cell r="M74">
            <v>0.42673310587564789</v>
          </cell>
        </row>
        <row r="75">
          <cell r="B75">
            <v>69</v>
          </cell>
          <cell r="C75" t="str">
            <v xml:space="preserve">       Toll Blending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>
            <v>-1.5563606443939411</v>
          </cell>
          <cell r="E76" t="str">
            <v xml:space="preserve"> </v>
          </cell>
          <cell r="F76" t="e">
            <v>#VALUE!</v>
          </cell>
          <cell r="G76">
            <v>0.83625220660727817</v>
          </cell>
          <cell r="H76">
            <v>-2.8611139463633624</v>
          </cell>
          <cell r="I76">
            <v>1.5837853311389591</v>
          </cell>
          <cell r="J76">
            <v>1.5538095400698586</v>
          </cell>
          <cell r="K76">
            <v>1.0192918052670425</v>
          </cell>
          <cell r="L76">
            <v>0.38585182406719665</v>
          </cell>
          <cell r="M76">
            <v>4.1046464791705652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61859608469298677</v>
          </cell>
          <cell r="E78">
            <v>0.69292481149763963</v>
          </cell>
          <cell r="F78">
            <v>-0.10726809831503059</v>
          </cell>
          <cell r="G78">
            <v>0.6174180402447571</v>
          </cell>
          <cell r="H78">
            <v>1.9080175366477103E-3</v>
          </cell>
          <cell r="I78">
            <v>0.60719165901096095</v>
          </cell>
          <cell r="J78">
            <v>0.7070547400563022</v>
          </cell>
          <cell r="K78">
            <v>0.85876188166507561</v>
          </cell>
          <cell r="L78">
            <v>0.64494393448126319</v>
          </cell>
          <cell r="M78">
            <v>0.94146425223664298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6.7645853153652356</v>
          </cell>
          <cell r="E86">
            <v>6.6804720264331721</v>
          </cell>
          <cell r="F86">
            <v>1.2590920012724549E-2</v>
          </cell>
          <cell r="G86">
            <v>5.4577736175435021</v>
          </cell>
          <cell r="H86">
            <v>0.23944043659508152</v>
          </cell>
          <cell r="I86">
            <v>11.527990026403348</v>
          </cell>
          <cell r="J86">
            <v>13.611162421974891</v>
          </cell>
          <cell r="K86">
            <v>0.84695117646907869</v>
          </cell>
          <cell r="L86">
            <v>12.006925799750114</v>
          </cell>
          <cell r="M86">
            <v>0.96011170708186322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1.6312728591947345</v>
          </cell>
          <cell r="E87">
            <v>2.1616452924674308</v>
          </cell>
          <cell r="F87">
            <v>-0.24535590326537682</v>
          </cell>
          <cell r="G87">
            <v>1.8094280878008697</v>
          </cell>
          <cell r="H87">
            <v>-9.8459413671786344E-2</v>
          </cell>
          <cell r="I87">
            <v>3.4574606761056805</v>
          </cell>
          <cell r="J87">
            <v>4.282666973137748</v>
          </cell>
          <cell r="K87">
            <v>0.80731485725880059</v>
          </cell>
          <cell r="L87">
            <v>4.2834026369864793</v>
          </cell>
          <cell r="M87">
            <v>0.80717620292126513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1.1202199883854447</v>
          </cell>
          <cell r="E88">
            <v>0.81871970519975645</v>
          </cell>
          <cell r="F88">
            <v>0.3682582467123181</v>
          </cell>
          <cell r="G88">
            <v>0.76056964587737641</v>
          </cell>
          <cell r="H88">
            <v>0.47286970293586128</v>
          </cell>
          <cell r="I88">
            <v>1.7795233470592975</v>
          </cell>
          <cell r="J88">
            <v>1.7729847719661014</v>
          </cell>
          <cell r="K88">
            <v>1.0036878912873828</v>
          </cell>
          <cell r="L88">
            <v>1.56367772033486</v>
          </cell>
          <cell r="M88">
            <v>1.1380371568370331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3.9030207126900134</v>
          </cell>
          <cell r="E89">
            <v>3.5677386698500126</v>
          </cell>
          <cell r="F89">
            <v>9.3976065476257586E-2</v>
          </cell>
          <cell r="G89">
            <v>2.4278518533799653</v>
          </cell>
          <cell r="H89">
            <v>0.607602501469096</v>
          </cell>
          <cell r="I89">
            <v>6.1020552542070581</v>
          </cell>
          <cell r="J89">
            <v>7.2991286380818936</v>
          </cell>
          <cell r="K89">
            <v>0.83599776860633468</v>
          </cell>
          <cell r="L89">
            <v>5.9500641336782092</v>
          </cell>
          <cell r="M89">
            <v>1.0255444508015565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11007175509504324</v>
          </cell>
          <cell r="E90">
            <v>0.13236835891597182</v>
          </cell>
          <cell r="F90">
            <v>-0.16844360694297478</v>
          </cell>
          <cell r="G90">
            <v>0.45992403048529085</v>
          </cell>
          <cell r="H90">
            <v>-0.76067405093206253</v>
          </cell>
          <cell r="I90">
            <v>0.18895074903131209</v>
          </cell>
          <cell r="J90">
            <v>0.256382038789147</v>
          </cell>
          <cell r="K90">
            <v>0.7369890259227887</v>
          </cell>
          <cell r="L90">
            <v>0.20978130875056519</v>
          </cell>
          <cell r="M90">
            <v>0.90070345235560945</v>
          </cell>
        </row>
        <row r="91">
          <cell r="B91">
            <v>85</v>
          </cell>
          <cell r="F91" t="e">
            <v>#VALUE!</v>
          </cell>
          <cell r="H91" t="e">
            <v>#VALUE!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56614243808508358</v>
          </cell>
          <cell r="E92">
            <v>0.44329187361525846</v>
          </cell>
          <cell r="F92">
            <v>0.27713245331550906</v>
          </cell>
          <cell r="G92">
            <v>0.40253576395536528</v>
          </cell>
          <cell r="H92">
            <v>0.40644009496721289</v>
          </cell>
          <cell r="I92">
            <v>0.86317702095422066</v>
          </cell>
          <cell r="J92">
            <v>0.91878942091463234</v>
          </cell>
          <cell r="K92">
            <v>0.93947209371974383</v>
          </cell>
          <cell r="L92">
            <v>0.87883712787216117</v>
          </cell>
          <cell r="M92">
            <v>0.98218087695514555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7.1883401434514771E-2</v>
          </cell>
          <cell r="E93">
            <v>3.3289945708287E-2</v>
          </cell>
          <cell r="F93">
            <v>1.159312666485381</v>
          </cell>
          <cell r="G93">
            <v>4.8958499619770127E-2</v>
          </cell>
          <cell r="H93">
            <v>0.46825172325107878</v>
          </cell>
          <cell r="I93">
            <v>6.1290001314797699E-2</v>
          </cell>
          <cell r="J93">
            <v>8.6618413732341332E-2</v>
          </cell>
          <cell r="K93">
            <v>0.70758628187522921</v>
          </cell>
          <cell r="L93">
            <v>7.2047938902929043E-2</v>
          </cell>
          <cell r="M93">
            <v>0.85068361771423295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e">
            <v>#VALUE!</v>
          </cell>
          <cell r="G94">
            <v>0</v>
          </cell>
          <cell r="H94" t="e">
            <v>#VALUE!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.17325663351041334</v>
          </cell>
          <cell r="E95">
            <v>-0.26339834122559136</v>
          </cell>
          <cell r="F95">
            <v>-1.6577742012506644</v>
          </cell>
          <cell r="G95">
            <v>7.0748554441835809E-2</v>
          </cell>
          <cell r="H95">
            <v>1.4489070466146701</v>
          </cell>
          <cell r="I95">
            <v>0.17325663351041334</v>
          </cell>
          <cell r="J95">
            <v>-0.26339834122559136</v>
          </cell>
          <cell r="K95">
            <v>-0.65777420125066455</v>
          </cell>
          <cell r="L95">
            <v>0.14913676881494814</v>
          </cell>
          <cell r="M95">
            <v>1.1617298328716885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e">
            <v>#VALUE!</v>
          </cell>
          <cell r="G96">
            <v>0</v>
          </cell>
          <cell r="H96" t="e">
            <v>#VALUE!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32100240314015543</v>
          </cell>
          <cell r="E97">
            <v>0.67340026913256279</v>
          </cell>
          <cell r="F97">
            <v>-0.52331114516236665</v>
          </cell>
          <cell r="G97">
            <v>0.28282870989375936</v>
          </cell>
          <cell r="H97">
            <v>0.13497106874593978</v>
          </cell>
          <cell r="I97">
            <v>0.62863038612900957</v>
          </cell>
          <cell r="J97">
            <v>1.0955693484078823</v>
          </cell>
          <cell r="K97">
            <v>0.57379333133275046</v>
          </cell>
          <cell r="L97">
            <v>0.65765242015428393</v>
          </cell>
          <cell r="M97">
            <v>0.95587025435340778</v>
          </cell>
        </row>
        <row r="98">
          <cell r="B98">
            <v>92</v>
          </cell>
          <cell r="F98" t="e">
            <v>#VALUE!</v>
          </cell>
          <cell r="H98" t="e">
            <v>#VALUE!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-0.22004171152974406</v>
          </cell>
          <cell r="E99">
            <v>4.797567105656618E-2</v>
          </cell>
          <cell r="F99">
            <v>-5.5865270184611227</v>
          </cell>
          <cell r="G99">
            <v>0.1353612976319202</v>
          </cell>
          <cell r="H99">
            <v>-2.6255880770889934</v>
          </cell>
          <cell r="I99">
            <v>-6.1058115793007933E-2</v>
          </cell>
          <cell r="J99">
            <v>0.14222224105226816</v>
          </cell>
          <cell r="K99">
            <v>-0.42931481982883701</v>
          </cell>
          <cell r="L99">
            <v>0.22256353423302724</v>
          </cell>
          <cell r="M99">
            <v>-0.27434016090470237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-0.19085876751548736</v>
          </cell>
          <cell r="E100">
            <v>8.0470207862561004E-3</v>
          </cell>
          <cell r="F100">
            <v>-24.717941407764769</v>
          </cell>
          <cell r="G100">
            <v>3.7586007524474857E-2</v>
          </cell>
          <cell r="H100">
            <v>-6.0779207499281744</v>
          </cell>
          <cell r="I100">
            <v>-7.6254613446257224E-2</v>
          </cell>
          <cell r="J100">
            <v>2.8770022671133044E-2</v>
          </cell>
          <cell r="K100">
            <v>-2.6504884725992501</v>
          </cell>
          <cell r="L100">
            <v>5.5586796284655487E-2</v>
          </cell>
          <cell r="M100">
            <v>-1.3718116269152034</v>
          </cell>
        </row>
        <row r="101">
          <cell r="B101">
            <v>95</v>
          </cell>
          <cell r="C101" t="str">
            <v xml:space="preserve"> - Agriculture</v>
          </cell>
          <cell r="D101">
            <v>-2.9182944014256685E-2</v>
          </cell>
          <cell r="E101">
            <v>3.9928650270310076E-2</v>
          </cell>
          <cell r="F101">
            <v>-1.7308772977972757</v>
          </cell>
          <cell r="G101">
            <v>9.7775290107445345E-2</v>
          </cell>
          <cell r="H101">
            <v>-1.2984695211048469</v>
          </cell>
          <cell r="I101">
            <v>1.5196497653249288E-2</v>
          </cell>
          <cell r="J101">
            <v>0.1134522183811351</v>
          </cell>
          <cell r="K101">
            <v>0.13394623631067024</v>
          </cell>
          <cell r="L101">
            <v>0.16697673794837176</v>
          </cell>
          <cell r="M101">
            <v>9.1009669011188593E-2</v>
          </cell>
        </row>
        <row r="102">
          <cell r="B102">
            <v>96</v>
          </cell>
          <cell r="F102" t="e">
            <v>#VALUE!</v>
          </cell>
          <cell r="H102" t="e">
            <v>#VALUE!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8.3817338867000379E-2</v>
          </cell>
          <cell r="E103">
            <v>0.11948651056595531</v>
          </cell>
          <cell r="F103">
            <v>-0.29852049013738602</v>
          </cell>
          <cell r="G103">
            <v>0.10056796228747697</v>
          </cell>
          <cell r="H103">
            <v>-0.16656023488468785</v>
          </cell>
          <cell r="I103">
            <v>9.2438732600534146E-2</v>
          </cell>
          <cell r="J103">
            <v>0.18624383127018368</v>
          </cell>
          <cell r="K103">
            <v>0.49633178167621239</v>
          </cell>
          <cell r="L103">
            <v>0.16468767917829411</v>
          </cell>
          <cell r="M103">
            <v>0.56129719637653142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e">
            <v>#VALUE!</v>
          </cell>
          <cell r="G104">
            <v>0</v>
          </cell>
          <cell r="H104" t="e">
            <v>#VALUE!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1.8461006179797703E-2</v>
          </cell>
          <cell r="E105">
            <v>0.272525448294057</v>
          </cell>
          <cell r="F105">
            <v>-0.93225951449540179</v>
          </cell>
          <cell r="G105">
            <v>0.28284578544079125</v>
          </cell>
          <cell r="H105">
            <v>-0.93473119583158082</v>
          </cell>
          <cell r="I105">
            <v>2.9588660918482002E-2</v>
          </cell>
          <cell r="J105">
            <v>0.51711221617120506</v>
          </cell>
          <cell r="K105">
            <v>5.7219032916224537E-2</v>
          </cell>
          <cell r="L105">
            <v>0.72049511539282174</v>
          </cell>
          <cell r="M105">
            <v>4.10671221585589E-2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e">
            <v>#VALUE!</v>
          </cell>
          <cell r="G106">
            <v>0</v>
          </cell>
          <cell r="H106" t="e">
            <v>#VALUE!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-2.3183548158892148E-2</v>
          </cell>
          <cell r="E107">
            <v>1.1543647161589086E-2</v>
          </cell>
          <cell r="F107">
            <v>-3.008338251712531</v>
          </cell>
          <cell r="G107">
            <v>1.1573730539444729E-2</v>
          </cell>
          <cell r="H107">
            <v>-3.003118016259295</v>
          </cell>
          <cell r="I107">
            <v>2.3592066292645937E-2</v>
          </cell>
          <cell r="J107">
            <v>3.5753157517007451E-2</v>
          </cell>
          <cell r="K107">
            <v>0.65985965802945956</v>
          </cell>
          <cell r="L107">
            <v>1.120513697091139E-2</v>
          </cell>
          <cell r="M107">
            <v>2.1054688000593922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7.1897808388084812</v>
          </cell>
          <cell r="E109">
            <v>7.5752951771265975</v>
          </cell>
          <cell r="F109">
            <v>-5.0890998872514803E-2</v>
          </cell>
          <cell r="G109">
            <v>6.3906581573985006</v>
          </cell>
          <cell r="H109">
            <v>0.12504544316532273</v>
          </cell>
          <cell r="I109">
            <v>12.475728391376222</v>
          </cell>
          <cell r="J109">
            <v>15.411283288900188</v>
          </cell>
          <cell r="K109">
            <v>0.8095191138535317</v>
          </cell>
          <cell r="L109">
            <v>14.004714393397331</v>
          </cell>
          <cell r="M109">
            <v>0.8908234785036413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9.311882153627252</v>
          </cell>
          <cell r="E112">
            <v>19.512028048780969</v>
          </cell>
          <cell r="F112">
            <v>-1.0257564957027676E-2</v>
          </cell>
          <cell r="G112">
            <v>16.839768766625514</v>
          </cell>
          <cell r="H112">
            <v>0.14680209813220135</v>
          </cell>
          <cell r="I112">
            <v>33.501519504227751</v>
          </cell>
          <cell r="J112">
            <v>39.515216429997352</v>
          </cell>
          <cell r="K112">
            <v>0.84781313455733986</v>
          </cell>
          <cell r="L112">
            <v>36.003051600019248</v>
          </cell>
          <cell r="M112">
            <v>0.93051888702150576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3.3945523093399834</v>
          </cell>
          <cell r="E113">
            <v>4.3747858210019555</v>
          </cell>
          <cell r="F113">
            <v>-0.22406434320879953</v>
          </cell>
          <cell r="G113">
            <v>3.4264724346034576</v>
          </cell>
          <cell r="H113">
            <v>-9.3157396922611824E-3</v>
          </cell>
          <cell r="I113">
            <v>6.5623860755954411</v>
          </cell>
          <cell r="J113">
            <v>8.7583305029728091</v>
          </cell>
          <cell r="K113">
            <v>0.74927362850351376</v>
          </cell>
          <cell r="L113">
            <v>8.036318312406177</v>
          </cell>
          <cell r="M113">
            <v>0.8165911080780197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3.6120762339129215</v>
          </cell>
          <cell r="E114">
            <v>2.968168575482458</v>
          </cell>
          <cell r="F114">
            <v>0.21693769813117836</v>
          </cell>
          <cell r="G114">
            <v>3.0092477735684264</v>
          </cell>
          <cell r="H114">
            <v>0.20032529911275776</v>
          </cell>
          <cell r="I114">
            <v>5.5259541705303743</v>
          </cell>
          <cell r="J114">
            <v>6.3872638219604783</v>
          </cell>
          <cell r="K114">
            <v>0.86515201572404477</v>
          </cell>
          <cell r="L114">
            <v>5.7173040501751835</v>
          </cell>
          <cell r="M114">
            <v>0.9665314494444377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11.920790152457698</v>
          </cell>
          <cell r="E115">
            <v>11.68392248567565</v>
          </cell>
          <cell r="F115">
            <v>2.0272957739358999E-2</v>
          </cell>
          <cell r="G115">
            <v>9.6178757325945092</v>
          </cell>
          <cell r="H115">
            <v>0.2394410661866555</v>
          </cell>
          <cell r="I115">
            <v>20.710058333185923</v>
          </cell>
          <cell r="J115">
            <v>23.417587880047648</v>
          </cell>
          <cell r="K115">
            <v>0.88438051089076486</v>
          </cell>
          <cell r="L115">
            <v>21.361323534553534</v>
          </cell>
          <cell r="M115">
            <v>0.96951194525404094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38446345791664965</v>
          </cell>
          <cell r="E116">
            <v>0.48515116662090657</v>
          </cell>
          <cell r="F116">
            <v>-0.20753883661777017</v>
          </cell>
          <cell r="G116">
            <v>0.78617282585912363</v>
          </cell>
          <cell r="H116">
            <v>-0.51096826897252401</v>
          </cell>
          <cell r="I116">
            <v>0.70312092491601141</v>
          </cell>
          <cell r="J116">
            <v>0.9520342250164201</v>
          </cell>
          <cell r="K116">
            <v>0.73854584892038355</v>
          </cell>
          <cell r="L116">
            <v>0.88810570288435187</v>
          </cell>
          <cell r="M116">
            <v>0.79170860251481912</v>
          </cell>
        </row>
        <row r="117">
          <cell r="B117">
            <v>111</v>
          </cell>
          <cell r="F117" t="e">
            <v>#VALUE!</v>
          </cell>
          <cell r="H117" t="e">
            <v>#VALUE!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2.2096019078323441</v>
          </cell>
          <cell r="E118">
            <v>2.1440347863263476</v>
          </cell>
          <cell r="F118">
            <v>3.0581183628247466E-2</v>
          </cell>
          <cell r="G118">
            <v>2.1576791183943684</v>
          </cell>
          <cell r="H118">
            <v>2.4064184982526049E-2</v>
          </cell>
          <cell r="I118">
            <v>4.0440882813852852</v>
          </cell>
          <cell r="J118">
            <v>4.3824213918297961</v>
          </cell>
          <cell r="K118">
            <v>0.92279767731253104</v>
          </cell>
          <cell r="L118">
            <v>4.4603147948061057</v>
          </cell>
          <cell r="M118">
            <v>0.90668225617046061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38437982383912872</v>
          </cell>
          <cell r="E119">
            <v>0.3842867107837043</v>
          </cell>
          <cell r="F119">
            <v>2.4230100290090206E-4</v>
          </cell>
          <cell r="G119">
            <v>0.35941805723509107</v>
          </cell>
          <cell r="H119">
            <v>6.9450507846105403E-2</v>
          </cell>
          <cell r="I119">
            <v>0.70191737375904295</v>
          </cell>
          <cell r="J119">
            <v>0.82414725984384785</v>
          </cell>
          <cell r="K119">
            <v>0.85168926472198192</v>
          </cell>
          <cell r="L119">
            <v>0.80208746395912145</v>
          </cell>
          <cell r="M119">
            <v>0.87511325796611172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e">
            <v>#VALUE!</v>
          </cell>
          <cell r="G120">
            <v>0</v>
          </cell>
          <cell r="H120" t="e">
            <v>#VALUE!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.91042175509592316</v>
          </cell>
          <cell r="E121">
            <v>0.3504332651546393</v>
          </cell>
          <cell r="F121">
            <v>1.5979889628747772</v>
          </cell>
          <cell r="G121">
            <v>0.455894797001344</v>
          </cell>
          <cell r="H121">
            <v>0.99699966107145377</v>
          </cell>
          <cell r="I121">
            <v>0.91042175509592316</v>
          </cell>
          <cell r="J121">
            <v>0.3504332651546393</v>
          </cell>
          <cell r="K121">
            <v>2.5979889628747772</v>
          </cell>
          <cell r="L121">
            <v>0.92711080703592152</v>
          </cell>
          <cell r="M121">
            <v>0.9819988594531055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e">
            <v>#VALUE!</v>
          </cell>
          <cell r="G122">
            <v>0</v>
          </cell>
          <cell r="H122" t="e">
            <v>#VALUE!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.91480032889729213</v>
          </cell>
          <cell r="E123">
            <v>1.4093148103880038</v>
          </cell>
          <cell r="F123">
            <v>-0.35089000544496163</v>
          </cell>
          <cell r="G123">
            <v>1.3423662641579333</v>
          </cell>
          <cell r="H123">
            <v>-0.31851659765068174</v>
          </cell>
          <cell r="I123">
            <v>2.431749152530319</v>
          </cell>
          <cell r="J123">
            <v>3.2078408668313094</v>
          </cell>
          <cell r="K123">
            <v>0.75806414765592467</v>
          </cell>
          <cell r="L123">
            <v>2.7311165238110626</v>
          </cell>
          <cell r="M123">
            <v>0.89038645232792946</v>
          </cell>
        </row>
        <row r="124">
          <cell r="B124">
            <v>118</v>
          </cell>
          <cell r="F124" t="e">
            <v>#VALUE!</v>
          </cell>
          <cell r="H124" t="e">
            <v>#VALUE!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1.6174743594204666</v>
          </cell>
          <cell r="E125">
            <v>1.6840500647080172</v>
          </cell>
          <cell r="F125">
            <v>-3.9533091493389572E-2</v>
          </cell>
          <cell r="G125">
            <v>1.8826632299194448</v>
          </cell>
          <cell r="H125">
            <v>-0.14085836823313591</v>
          </cell>
          <cell r="I125">
            <v>3.2461620962572457</v>
          </cell>
          <cell r="J125">
            <v>3.5137739276590612</v>
          </cell>
          <cell r="K125">
            <v>0.92383920055434432</v>
          </cell>
          <cell r="L125">
            <v>3.4906500517822412</v>
          </cell>
          <cell r="M125">
            <v>0.92995919043784814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1.0421349216251501</v>
          </cell>
          <cell r="E126">
            <v>1.1876865188503762</v>
          </cell>
          <cell r="F126">
            <v>-0.1225505172577972</v>
          </cell>
          <cell r="G126">
            <v>1.2170843677997725</v>
          </cell>
          <cell r="H126">
            <v>-0.14374471548828904</v>
          </cell>
          <cell r="I126">
            <v>2.2484387283165264</v>
          </cell>
          <cell r="J126">
            <v>2.4535838554895641</v>
          </cell>
          <cell r="K126">
            <v>0.91638960017035764</v>
          </cell>
          <cell r="L126">
            <v>2.3068844681055785</v>
          </cell>
          <cell r="M126">
            <v>0.97466464376647</v>
          </cell>
        </row>
        <row r="127">
          <cell r="B127">
            <v>121</v>
          </cell>
          <cell r="C127" t="str">
            <v xml:space="preserve"> - Agriculture</v>
          </cell>
          <cell r="D127">
            <v>0.57533943779531649</v>
          </cell>
          <cell r="E127">
            <v>0.49636354585764098</v>
          </cell>
          <cell r="F127">
            <v>0.15910896881280268</v>
          </cell>
          <cell r="G127">
            <v>0.66557886211967232</v>
          </cell>
          <cell r="H127">
            <v>-0.13558036389101946</v>
          </cell>
          <cell r="I127">
            <v>0.99772336794071925</v>
          </cell>
          <cell r="J127">
            <v>1.0601900721694972</v>
          </cell>
          <cell r="K127">
            <v>0.94107971214920871</v>
          </cell>
          <cell r="L127">
            <v>1.1837655836766625</v>
          </cell>
          <cell r="M127">
            <v>0.84283863435350603</v>
          </cell>
        </row>
        <row r="128">
          <cell r="B128">
            <v>122</v>
          </cell>
          <cell r="F128" t="e">
            <v>#VALUE!</v>
          </cell>
          <cell r="H128" t="e">
            <v>#VALUE!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.39408071191133465</v>
          </cell>
          <cell r="E129">
            <v>0.53902288690987554</v>
          </cell>
          <cell r="F129">
            <v>-0.26889799768887213</v>
          </cell>
          <cell r="G129">
            <v>0.45854218765924831</v>
          </cell>
          <cell r="H129">
            <v>-0.14057916039737717</v>
          </cell>
          <cell r="I129">
            <v>0.43375041576558204</v>
          </cell>
          <cell r="J129">
            <v>0.85841362037699054</v>
          </cell>
          <cell r="K129">
            <v>0.50529302596001602</v>
          </cell>
          <cell r="L129">
            <v>0.78031263270442452</v>
          </cell>
          <cell r="M129">
            <v>0.55586747873385112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e">
            <v>#VALUE!</v>
          </cell>
          <cell r="G130">
            <v>0</v>
          </cell>
          <cell r="H130" t="e">
            <v>#VALUE!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.11432454517155922</v>
          </cell>
          <cell r="E131">
            <v>0.98856692156808734</v>
          </cell>
          <cell r="F131">
            <v>-0.88435325654006813</v>
          </cell>
          <cell r="G131">
            <v>0.77182948586285272</v>
          </cell>
          <cell r="H131">
            <v>-0.8518784948417043</v>
          </cell>
          <cell r="I131">
            <v>0.18690462451613785</v>
          </cell>
          <cell r="J131">
            <v>1.8816944304005634</v>
          </cell>
          <cell r="K131">
            <v>9.9327830011353521E-2</v>
          </cell>
          <cell r="L131">
            <v>2.6492688775311373</v>
          </cell>
          <cell r="M131">
            <v>7.0549511263769835E-2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e">
            <v>#VALUE!</v>
          </cell>
          <cell r="G132">
            <v>0</v>
          </cell>
          <cell r="H132" t="e">
            <v>#VALUE!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7.9386744677507975E-2</v>
          </cell>
          <cell r="E133">
            <v>4.4901067174398457E-2</v>
          </cell>
          <cell r="F133">
            <v>0.76803692369192622</v>
          </cell>
          <cell r="G133">
            <v>7.2107647725236521E-2</v>
          </cell>
          <cell r="H133">
            <v>0.10094764122674182</v>
          </cell>
          <cell r="I133">
            <v>0.12768291658199621</v>
          </cell>
          <cell r="J133">
            <v>0.17481237207010311</v>
          </cell>
          <cell r="K133">
            <v>0.73039977130905187</v>
          </cell>
          <cell r="L133">
            <v>0.14277075640522019</v>
          </cell>
          <cell r="M133">
            <v>0.89432121673152165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23.726750422640464</v>
          </cell>
          <cell r="E135">
            <v>24.912603775467694</v>
          </cell>
          <cell r="F135">
            <v>-4.7600538406787574E-2</v>
          </cell>
          <cell r="G135">
            <v>22.182590436186665</v>
          </cell>
          <cell r="H135">
            <v>6.9611346379762518E-2</v>
          </cell>
          <cell r="I135">
            <v>41.540107838733995</v>
          </cell>
          <cell r="J135">
            <v>50.326332172333863</v>
          </cell>
          <cell r="K135">
            <v>0.82541496758569732</v>
          </cell>
          <cell r="L135">
            <v>47.526368713248374</v>
          </cell>
          <cell r="M135">
            <v>0.87404337767455698</v>
          </cell>
        </row>
        <row r="136">
          <cell r="B136">
            <v>130</v>
          </cell>
          <cell r="C136" t="str">
            <v>CHECK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1.9551836195241208</v>
          </cell>
          <cell r="E138">
            <v>2.1190111422067317</v>
          </cell>
          <cell r="F138">
            <v>-7.7313195489855491E-2</v>
          </cell>
          <cell r="G138">
            <v>2.1885167764584157</v>
          </cell>
          <cell r="H138">
            <v>-0.10661702914239846</v>
          </cell>
          <cell r="I138">
            <v>3.808932282209589</v>
          </cell>
          <cell r="J138">
            <v>4.2370721021493969</v>
          </cell>
          <cell r="K138">
            <v>0.89895385076817091</v>
          </cell>
          <cell r="L138">
            <v>4.5061543945435103</v>
          </cell>
          <cell r="M138">
            <v>0.84527336365167927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3.0825866467315826</v>
          </cell>
          <cell r="E139">
            <v>2.6674526672095777</v>
          </cell>
          <cell r="F139">
            <v>0.15562937053210257</v>
          </cell>
          <cell r="G139">
            <v>2.329226967793026</v>
          </cell>
          <cell r="H139">
            <v>0.32343764234035777</v>
          </cell>
          <cell r="I139">
            <v>5.5385114000456328</v>
          </cell>
          <cell r="J139">
            <v>5.9009097356996687</v>
          </cell>
          <cell r="K139">
            <v>0.93858602285312431</v>
          </cell>
          <cell r="L139">
            <v>4.6993960552704719</v>
          </cell>
          <cell r="M139">
            <v>1.1785581242581322</v>
          </cell>
        </row>
        <row r="140">
          <cell r="B140">
            <v>134</v>
          </cell>
          <cell r="C140" t="str">
            <v>- TOTAL</v>
          </cell>
          <cell r="D140">
            <v>5.0377702662557038</v>
          </cell>
          <cell r="E140">
            <v>4.7864638094163094</v>
          </cell>
          <cell r="F140">
            <v>5.2503574004885367E-2</v>
          </cell>
          <cell r="G140">
            <v>4.5177437442514421</v>
          </cell>
          <cell r="H140">
            <v>0.11510757392248383</v>
          </cell>
          <cell r="I140">
            <v>9.3474436822552214</v>
          </cell>
          <cell r="J140">
            <v>10.137981837849065</v>
          </cell>
          <cell r="K140">
            <v>0.92202213732101446</v>
          </cell>
          <cell r="L140">
            <v>9.2055504498139822</v>
          </cell>
          <cell r="M140">
            <v>1.0154138780961335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5.0377702662557038</v>
          </cell>
          <cell r="E143">
            <v>4.7864638094163094</v>
          </cell>
          <cell r="F143">
            <v>5.2503574004885367E-2</v>
          </cell>
          <cell r="G143">
            <v>4.5177437442514421</v>
          </cell>
          <cell r="H143">
            <v>0.11510757392248383</v>
          </cell>
          <cell r="I143">
            <v>9.3474436822552214</v>
          </cell>
          <cell r="J143">
            <v>10.137981837849065</v>
          </cell>
          <cell r="K143">
            <v>0.92202213732101446</v>
          </cell>
          <cell r="L143">
            <v>9.2055504498139822</v>
          </cell>
          <cell r="M143">
            <v>1.0154138780961335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12799946859330677</v>
          </cell>
          <cell r="E144">
            <v>0.20156102386214328</v>
          </cell>
          <cell r="F144">
            <v>-0.36495922604138287</v>
          </cell>
          <cell r="G144">
            <v>0.11837914757984321</v>
          </cell>
          <cell r="H144">
            <v>8.1267023881675948E-2</v>
          </cell>
          <cell r="I144">
            <v>0.30817489818219496</v>
          </cell>
          <cell r="J144">
            <v>0.42417800584668186</v>
          </cell>
          <cell r="K144">
            <v>0.72652257763120331</v>
          </cell>
          <cell r="L144">
            <v>0.20085794021001629</v>
          </cell>
          <cell r="M144">
            <v>1.5342928333326951</v>
          </cell>
        </row>
        <row r="145">
          <cell r="B145">
            <v>139</v>
          </cell>
          <cell r="C145" t="str">
            <v>- TOTAL</v>
          </cell>
          <cell r="D145">
            <v>4.9097707976623974</v>
          </cell>
          <cell r="E145">
            <v>4.5849027855541662</v>
          </cell>
          <cell r="F145">
            <v>7.0856030608065668E-2</v>
          </cell>
          <cell r="G145">
            <v>4.3993645966715986</v>
          </cell>
          <cell r="H145">
            <v>0.1160181634813704</v>
          </cell>
          <cell r="I145">
            <v>9.6556185804374159</v>
          </cell>
          <cell r="J145">
            <v>10.562159843695747</v>
          </cell>
          <cell r="K145">
            <v>0.930559123944105</v>
          </cell>
          <cell r="L145">
            <v>9.4064083900239979</v>
          </cell>
          <cell r="M145">
            <v>1.0038398062379346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.88130962253711054</v>
          </cell>
          <cell r="E149">
            <v>1.0462240755301768</v>
          </cell>
          <cell r="F149">
            <v>-0.15762823361668044</v>
          </cell>
          <cell r="G149">
            <v>0.92108082809117087</v>
          </cell>
          <cell r="H149">
            <v>-4.3178844180788545E-2</v>
          </cell>
          <cell r="I149">
            <v>1.0761807335218374</v>
          </cell>
          <cell r="J149">
            <v>4.3784885358737711</v>
          </cell>
          <cell r="K149">
            <v>0.24578818117359186</v>
          </cell>
          <cell r="L149">
            <v>2.2026642621690038</v>
          </cell>
          <cell r="M149">
            <v>0.48858137484016856</v>
          </cell>
        </row>
        <row r="150">
          <cell r="B150">
            <v>144</v>
          </cell>
          <cell r="C150" t="str">
            <v>ADD: AFTER TAX INTEREST EXPENSE</v>
          </cell>
          <cell r="D150">
            <v>0.34825661682425035</v>
          </cell>
          <cell r="E150">
            <v>0.24499162945558239</v>
          </cell>
          <cell r="F150">
            <v>0.42150414525648183</v>
          </cell>
          <cell r="G150">
            <v>0.25259196086778962</v>
          </cell>
          <cell r="H150">
            <v>0.37873198983768552</v>
          </cell>
          <cell r="I150">
            <v>0.67971775238681587</v>
          </cell>
          <cell r="J150">
            <v>0.54135307055060533</v>
          </cell>
          <cell r="K150">
            <v>1.2555904627925747</v>
          </cell>
          <cell r="L150">
            <v>0.68000814597493409</v>
          </cell>
          <cell r="M150">
            <v>0.99957295572143201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9.3438090802651003E-2</v>
          </cell>
          <cell r="E151">
            <v>1.4895146831137518E-2</v>
          </cell>
          <cell r="F151">
            <v>-7.2730560404630324</v>
          </cell>
          <cell r="G151">
            <v>-9.3157540798866942E-2</v>
          </cell>
          <cell r="H151">
            <v>3.0115651548787703E-3</v>
          </cell>
          <cell r="I151">
            <v>-5.5700872905378701E-2</v>
          </cell>
          <cell r="J151">
            <v>5.6900454682868154E-2</v>
          </cell>
          <cell r="K151">
            <v>-0.97891788766583221</v>
          </cell>
          <cell r="L151">
            <v>-4.4961826760697737E-2</v>
          </cell>
          <cell r="M151">
            <v>1.2388480833271711</v>
          </cell>
        </row>
        <row r="152">
          <cell r="B152">
            <v>146</v>
          </cell>
          <cell r="C152" t="str">
            <v>ADD: UNREALISED FOREX LOSS/(GAIN)</v>
          </cell>
          <cell r="D152">
            <v>0.18164694244604315</v>
          </cell>
          <cell r="E152">
            <v>0</v>
          </cell>
          <cell r="F152" t="e">
            <v>#VALUE!</v>
          </cell>
          <cell r="G152">
            <v>0.39026619171617116</v>
          </cell>
          <cell r="H152">
            <v>-0.53455629439162511</v>
          </cell>
          <cell r="I152">
            <v>0.18164694244604315</v>
          </cell>
          <cell r="J152">
            <v>0</v>
          </cell>
          <cell r="K152" t="str">
            <v xml:space="preserve"> </v>
          </cell>
          <cell r="L152">
            <v>0.24372731875518311</v>
          </cell>
          <cell r="M152">
            <v>0.74528757536820134</v>
          </cell>
        </row>
        <row r="153">
          <cell r="B153">
            <v>147</v>
          </cell>
          <cell r="C153" t="str">
            <v>- TOTAL</v>
          </cell>
          <cell r="D153">
            <v>1.5046512726100552</v>
          </cell>
          <cell r="E153">
            <v>1.2763205581546218</v>
          </cell>
          <cell r="F153">
            <v>0.17889762332557524</v>
          </cell>
          <cell r="G153">
            <v>1.6570965214739986</v>
          </cell>
          <cell r="H153">
            <v>-9.1995394890058813E-2</v>
          </cell>
          <cell r="I153">
            <v>1.9932463012600752</v>
          </cell>
          <cell r="J153">
            <v>4.8629411517415084</v>
          </cell>
          <cell r="K153">
            <v>0.4098849315801934</v>
          </cell>
          <cell r="L153">
            <v>3.1713615536598185</v>
          </cell>
          <cell r="M153">
            <v>0.62851436757812329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10">
        <row r="7">
          <cell r="B7">
            <v>1</v>
          </cell>
          <cell r="C7" t="str">
            <v>PLI AFRICA (INC. BASE OIL)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0.656000000000001</v>
          </cell>
          <cell r="E9">
            <v>12.99913832642784</v>
          </cell>
          <cell r="F9">
            <v>-0.18025335738324533</v>
          </cell>
          <cell r="G9">
            <v>10.739672575999998</v>
          </cell>
          <cell r="H9">
            <v>-7.7909801633041509E-3</v>
          </cell>
          <cell r="I9">
            <v>20.904000000000003</v>
          </cell>
          <cell r="J9">
            <v>23.848781081531218</v>
          </cell>
          <cell r="K9">
            <v>-0.1234772155215802</v>
          </cell>
          <cell r="L9">
            <v>19.619921794</v>
          </cell>
          <cell r="M9">
            <v>6.5447671987800105E-2</v>
          </cell>
        </row>
        <row r="10">
          <cell r="B10">
            <v>4</v>
          </cell>
          <cell r="C10" t="str">
            <v>REVENUES (EUR M)</v>
          </cell>
          <cell r="D10">
            <v>19.854287105681021</v>
          </cell>
          <cell r="E10">
            <v>30.050900114932379</v>
          </cell>
          <cell r="F10">
            <v>-0.33931140066532084</v>
          </cell>
          <cell r="G10">
            <v>21.053481516196662</v>
          </cell>
          <cell r="H10">
            <v>-5.6959434932084219E-2</v>
          </cell>
          <cell r="I10">
            <v>40.672738674271521</v>
          </cell>
          <cell r="J10">
            <v>58.286655314921418</v>
          </cell>
          <cell r="K10">
            <v>-0.30219467124133859</v>
          </cell>
          <cell r="L10">
            <v>40.600128124357759</v>
          </cell>
          <cell r="M10">
            <v>1.788431546111191E-3</v>
          </cell>
        </row>
        <row r="11">
          <cell r="B11">
            <v>5</v>
          </cell>
          <cell r="C11" t="str">
            <v>GROSS PROFIT   (EUR M)</v>
          </cell>
          <cell r="D11">
            <v>5.1110821731989766</v>
          </cell>
          <cell r="E11">
            <v>7.0852404109634497</v>
          </cell>
          <cell r="F11">
            <v>-0.27862967567194064</v>
          </cell>
          <cell r="G11">
            <v>3.7914548841163103</v>
          </cell>
          <cell r="H11">
            <v>0.34805301115701859</v>
          </cell>
          <cell r="I11">
            <v>9.5990432435896622</v>
          </cell>
          <cell r="J11">
            <v>13.743676544831503</v>
          </cell>
          <cell r="K11">
            <v>-0.30156656319160002</v>
          </cell>
          <cell r="L11">
            <v>9.2001730417765284</v>
          </cell>
          <cell r="M11">
            <v>4.3354641266194482E-2</v>
          </cell>
        </row>
        <row r="12">
          <cell r="B12">
            <v>6</v>
          </cell>
          <cell r="C12" t="str">
            <v>GROSS PROFIT  EUR/Litre</v>
          </cell>
          <cell r="D12">
            <v>0.47964359733473877</v>
          </cell>
          <cell r="E12">
            <v>0.54505462077888911</v>
          </cell>
          <cell r="F12">
            <v>-0.12000819908778548</v>
          </cell>
          <cell r="G12">
            <v>0.3530326327256097</v>
          </cell>
          <cell r="H12">
            <v>0.35863813390739963</v>
          </cell>
          <cell r="I12">
            <v>0.4591964812279784</v>
          </cell>
          <cell r="J12">
            <v>0.57628423431144538</v>
          </cell>
          <cell r="K12">
            <v>-0.2031770888602662</v>
          </cell>
          <cell r="L12">
            <v>0.46891996504237077</v>
          </cell>
          <cell r="M12">
            <v>-2.0735913459163036E-2</v>
          </cell>
        </row>
        <row r="13">
          <cell r="B13">
            <v>7</v>
          </cell>
          <cell r="C13" t="str">
            <v>OPEX  (EUR M)</v>
          </cell>
          <cell r="D13">
            <v>2.7698944684186126</v>
          </cell>
          <cell r="E13">
            <v>3.429009128732488</v>
          </cell>
          <cell r="F13">
            <v>-0.19221723698283444</v>
          </cell>
          <cell r="G13">
            <v>2.48520122943094</v>
          </cell>
          <cell r="H13">
            <v>0.11455540727092806</v>
          </cell>
          <cell r="I13">
            <v>5.1938279811323129</v>
          </cell>
          <cell r="J13">
            <v>6.8793078704021573</v>
          </cell>
          <cell r="K13">
            <v>-0.24500718982523351</v>
          </cell>
          <cell r="L13">
            <v>4.5704669765059451</v>
          </cell>
          <cell r="M13">
            <v>0.13638890901754608</v>
          </cell>
        </row>
        <row r="14">
          <cell r="B14">
            <v>8</v>
          </cell>
          <cell r="C14" t="str">
            <v>OPEX  EUR/Litre</v>
          </cell>
          <cell r="D14">
            <v>0.25993754395820312</v>
          </cell>
          <cell r="E14">
            <v>0.26378741749067752</v>
          </cell>
          <cell r="F14">
            <v>-1.4594606403508514E-2</v>
          </cell>
          <cell r="G14">
            <v>0.23140381718755859</v>
          </cell>
          <cell r="H14">
            <v>0.1233070703735073</v>
          </cell>
          <cell r="I14">
            <v>0.24846096350613817</v>
          </cell>
          <cell r="J14">
            <v>0.28845532385424827</v>
          </cell>
          <cell r="K14">
            <v>-0.13865010294737568</v>
          </cell>
          <cell r="L14">
            <v>0.23295031572978273</v>
          </cell>
          <cell r="M14">
            <v>6.6583501841428916E-2</v>
          </cell>
        </row>
        <row r="15">
          <cell r="B15">
            <v>9</v>
          </cell>
          <cell r="C15" t="str">
            <v>CASH OPEX  (EUR M)</v>
          </cell>
          <cell r="D15">
            <v>2.6297954624172175</v>
          </cell>
          <cell r="E15">
            <v>3.2477195008467796</v>
          </cell>
          <cell r="F15">
            <v>-0.19026398008462564</v>
          </cell>
          <cell r="G15">
            <v>2.3082825938091793</v>
          </cell>
          <cell r="H15">
            <v>0.13928661484964477</v>
          </cell>
          <cell r="I15">
            <v>4.9128468406954884</v>
          </cell>
          <cell r="J15">
            <v>6.3957671581480877</v>
          </cell>
          <cell r="K15">
            <v>-0.23185964729241071</v>
          </cell>
          <cell r="L15">
            <v>4.2584479857565025</v>
          </cell>
          <cell r="M15">
            <v>0.15367074040302819</v>
          </cell>
        </row>
        <row r="16">
          <cell r="B16">
            <v>10</v>
          </cell>
          <cell r="C16" t="str">
            <v>CASH OPEX  EUR/Litre</v>
          </cell>
          <cell r="D16">
            <v>0.24679011471633047</v>
          </cell>
          <cell r="E16">
            <v>0.24984113710398928</v>
          </cell>
          <cell r="F16">
            <v>-1.2211849589801149E-2</v>
          </cell>
          <cell r="G16">
            <v>0.21493044387288959</v>
          </cell>
          <cell r="I16">
            <v>0.23501946233713583</v>
          </cell>
          <cell r="J16">
            <v>0.26818004393109407</v>
          </cell>
          <cell r="K16">
            <v>-0.12365044433536776</v>
          </cell>
          <cell r="L16">
            <v>0.21704714373829898</v>
          </cell>
        </row>
        <row r="17">
          <cell r="B17">
            <v>11</v>
          </cell>
          <cell r="C17" t="str">
            <v>E.B.I.T.D.A.   (EUR M)</v>
          </cell>
          <cell r="D17">
            <v>2.590220969307818</v>
          </cell>
          <cell r="E17">
            <v>3.9863729160399308</v>
          </cell>
          <cell r="F17">
            <v>-0.350231143984154</v>
          </cell>
          <cell r="G17">
            <v>1.5409897611396763</v>
          </cell>
          <cell r="H17">
            <v>0.68088136250312092</v>
          </cell>
          <cell r="I17">
            <v>4.9257264188610126</v>
          </cell>
          <cell r="J17">
            <v>7.648313300732732</v>
          </cell>
          <cell r="K17">
            <v>-0.35597219606718877</v>
          </cell>
          <cell r="L17">
            <v>5.0491092075238111</v>
          </cell>
          <cell r="M17">
            <v>-2.4436545852274838E-2</v>
          </cell>
        </row>
        <row r="18">
          <cell r="B18">
            <v>12</v>
          </cell>
          <cell r="C18" t="str">
            <v>% on Revenue</v>
          </cell>
          <cell r="D18">
            <v>0.13046154493085088</v>
          </cell>
          <cell r="E18">
            <v>0.13265402702726667</v>
          </cell>
          <cell r="F18">
            <v>1.0321820702087279</v>
          </cell>
          <cell r="G18">
            <v>7.3194058662182634E-2</v>
          </cell>
          <cell r="H18">
            <v>-11.953794192568312</v>
          </cell>
          <cell r="I18">
            <v>0.12110633754733842</v>
          </cell>
          <cell r="J18">
            <v>0.13121894298804893</v>
          </cell>
          <cell r="K18">
            <v>1.1779565622548731</v>
          </cell>
          <cell r="L18">
            <v>0.12436190329396113</v>
          </cell>
          <cell r="M18">
            <v>-13.663674131341653</v>
          </cell>
        </row>
        <row r="19">
          <cell r="B19">
            <v>13</v>
          </cell>
          <cell r="C19" t="str">
            <v>Profit Before Tax   (EUR M)</v>
          </cell>
          <cell r="D19">
            <v>2.4986000231885761</v>
          </cell>
          <cell r="E19">
            <v>3.7745915458309156</v>
          </cell>
          <cell r="F19">
            <v>-0.338047576048775</v>
          </cell>
          <cell r="G19">
            <v>1.3268653191857105</v>
          </cell>
          <cell r="H19">
            <v>0.88308488213555258</v>
          </cell>
          <cell r="I19">
            <v>4.7554280967958054</v>
          </cell>
          <cell r="J19">
            <v>7.1086271438346973</v>
          </cell>
          <cell r="K19">
            <v>-0.3310342488675635</v>
          </cell>
          <cell r="L19">
            <v>4.7645002987649674</v>
          </cell>
          <cell r="M19">
            <v>-1.9041245461803857E-3</v>
          </cell>
        </row>
        <row r="20">
          <cell r="B20">
            <v>14</v>
          </cell>
          <cell r="C20" t="str">
            <v>% on Revenue</v>
          </cell>
          <cell r="D20">
            <v>0.12584687679234968</v>
          </cell>
          <cell r="E20">
            <v>0.12560660517304473</v>
          </cell>
          <cell r="F20">
            <v>2.8168706689906631</v>
          </cell>
          <cell r="G20">
            <v>6.3023558273007679E-2</v>
          </cell>
          <cell r="H20">
            <v>2.4623284549087163</v>
          </cell>
          <cell r="I20">
            <v>0.11691929906367385</v>
          </cell>
          <cell r="J20">
            <v>0.12195977115905782</v>
          </cell>
          <cell r="K20">
            <v>1.6292892605387721</v>
          </cell>
          <cell r="L20">
            <v>0.11735185377177515</v>
          </cell>
          <cell r="M20">
            <v>9.1827377170064728E-2</v>
          </cell>
        </row>
        <row r="21">
          <cell r="B21">
            <v>15</v>
          </cell>
          <cell r="C21" t="str">
            <v>N.O.P.A.T.  (EUR M)</v>
          </cell>
          <cell r="D21">
            <v>1.8120942729430942</v>
          </cell>
          <cell r="E21">
            <v>2.7324188175118969</v>
          </cell>
          <cell r="F21">
            <v>-0.33681679348367155</v>
          </cell>
          <cell r="G21">
            <v>0.95636837064752189</v>
          </cell>
          <cell r="H21">
            <v>0.89476600079966229</v>
          </cell>
          <cell r="I21">
            <v>3.4770782284196939</v>
          </cell>
          <cell r="J21">
            <v>5.1907195952968426</v>
          </cell>
          <cell r="K21">
            <v>-0.33013560748490989</v>
          </cell>
          <cell r="L21">
            <v>3.4817383987422841</v>
          </cell>
          <cell r="M21">
            <v>-1.3384607885168487E-3</v>
          </cell>
        </row>
        <row r="22">
          <cell r="B22">
            <v>16</v>
          </cell>
          <cell r="C22" t="str">
            <v>% on Revenue</v>
          </cell>
          <cell r="D22">
            <v>9.1269672051059916E-2</v>
          </cell>
          <cell r="E22">
            <v>9.0926355186084759E-2</v>
          </cell>
          <cell r="F22">
            <v>2.806614848351249</v>
          </cell>
          <cell r="G22">
            <v>4.5425663679984601E-2</v>
          </cell>
          <cell r="H22">
            <v>2.4948992207021994</v>
          </cell>
          <cell r="I22">
            <v>8.5489159121197811E-2</v>
          </cell>
          <cell r="J22">
            <v>8.9055025841704369E-2</v>
          </cell>
          <cell r="K22">
            <v>1.6248663140948862</v>
          </cell>
          <cell r="L22">
            <v>8.5756832788255161E-2</v>
          </cell>
          <cell r="M22">
            <v>6.4547954019618728E-2</v>
          </cell>
        </row>
        <row r="23">
          <cell r="B23">
            <v>17</v>
          </cell>
          <cell r="C23" t="str">
            <v>CAPEX (EUR M)</v>
          </cell>
          <cell r="D23">
            <v>0.61396627051476393</v>
          </cell>
          <cell r="E23">
            <v>1.4531232700059089</v>
          </cell>
          <cell r="F23">
            <v>-0.57748507426196038</v>
          </cell>
          <cell r="G23">
            <v>0</v>
          </cell>
          <cell r="H23" t="e">
            <v>#VALUE!</v>
          </cell>
          <cell r="I23">
            <v>0.79979989858573974</v>
          </cell>
          <cell r="J23">
            <v>2.8262681954992965</v>
          </cell>
          <cell r="K23">
            <v>-0.71701203025976634</v>
          </cell>
          <cell r="L23">
            <v>0</v>
          </cell>
          <cell r="M23" t="e">
            <v>#VALUE!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.61396627051476393</v>
          </cell>
          <cell r="E24">
            <v>1.4531232700059089</v>
          </cell>
          <cell r="F24">
            <v>-0.57748507426196038</v>
          </cell>
          <cell r="G24">
            <v>0</v>
          </cell>
          <cell r="H24" t="e">
            <v>#VALUE!</v>
          </cell>
          <cell r="I24">
            <v>0.79979989858573974</v>
          </cell>
          <cell r="J24">
            <v>2.8262681954992965</v>
          </cell>
          <cell r="K24">
            <v>-0.71701203025976634</v>
          </cell>
          <cell r="L24">
            <v>0</v>
          </cell>
          <cell r="M24" t="e">
            <v>#VALUE!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e">
            <v>#VALUE!</v>
          </cell>
          <cell r="G25">
            <v>0</v>
          </cell>
          <cell r="H25" t="e">
            <v>#VALUE!</v>
          </cell>
          <cell r="I25">
            <v>0</v>
          </cell>
          <cell r="J25">
            <v>0</v>
          </cell>
          <cell r="K25" t="e">
            <v>#VALUE!</v>
          </cell>
          <cell r="L25">
            <v>0</v>
          </cell>
          <cell r="M25" t="e">
            <v>#VALUE!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L27" t="str">
            <v>SPLY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utomotive (Aftermarket)</v>
          </cell>
          <cell r="D29">
            <v>4.7930000000000001</v>
          </cell>
          <cell r="E29">
            <v>6.5454285859143138</v>
          </cell>
          <cell r="F29">
            <v>-0.26773320691108293</v>
          </cell>
          <cell r="G29">
            <v>4.2037395000000002</v>
          </cell>
          <cell r="H29">
            <v>0.14017531295647601</v>
          </cell>
          <cell r="I29">
            <v>9.5140000000000011</v>
          </cell>
          <cell r="J29">
            <v>12.487781148909816</v>
          </cell>
          <cell r="K29">
            <v>-0.23813527106610333</v>
          </cell>
          <cell r="L29">
            <v>8.0715265000000009</v>
          </cell>
          <cell r="M29">
            <v>0.17871136271435151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81800000000000006</v>
          </cell>
          <cell r="E30">
            <v>0.75081419426546714</v>
          </cell>
          <cell r="F30">
            <v>8.9483931241153281E-2</v>
          </cell>
          <cell r="G30">
            <v>0.66689399999999999</v>
          </cell>
          <cell r="H30">
            <v>0.22658173562815098</v>
          </cell>
          <cell r="I30">
            <v>1.647</v>
          </cell>
          <cell r="J30">
            <v>1.3545204573613916</v>
          </cell>
          <cell r="K30">
            <v>0.21592847937369597</v>
          </cell>
          <cell r="L30">
            <v>1.266572</v>
          </cell>
          <cell r="M30">
            <v>0.30036034272035073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2.1999999999999999E-2</v>
          </cell>
          <cell r="E31">
            <v>9.1504309272667592E-3</v>
          </cell>
          <cell r="F31">
            <v>1.404258354045782</v>
          </cell>
          <cell r="G31">
            <v>3.644E-2</v>
          </cell>
          <cell r="H31">
            <v>-0.39626783754116357</v>
          </cell>
          <cell r="I31">
            <v>5.7000000000000002E-2</v>
          </cell>
          <cell r="J31">
            <v>1.649157239389246E-2</v>
          </cell>
          <cell r="K31">
            <v>2.4563108137044325</v>
          </cell>
          <cell r="L31">
            <v>6.4519999999999994E-2</v>
          </cell>
          <cell r="M31">
            <v>-0.11655300681959069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3.657</v>
          </cell>
          <cell r="E32">
            <v>5.3058967894984335</v>
          </cell>
          <cell r="F32">
            <v>-0.31076684204675298</v>
          </cell>
          <cell r="G32">
            <v>3.0877726999999999</v>
          </cell>
          <cell r="H32">
            <v>0.18434883500330201</v>
          </cell>
          <cell r="I32">
            <v>7.1660000000000004</v>
          </cell>
          <cell r="J32">
            <v>10.249903327888433</v>
          </cell>
          <cell r="K32">
            <v>-0.30087145500168755</v>
          </cell>
          <cell r="L32">
            <v>6.0036575000000001</v>
          </cell>
          <cell r="M32">
            <v>0.19360573117303925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.29600000000000004</v>
          </cell>
          <cell r="E33">
            <v>0.47956717122314635</v>
          </cell>
          <cell r="F33">
            <v>-0.38277676671435679</v>
          </cell>
          <cell r="G33">
            <v>0.41263280000000002</v>
          </cell>
          <cell r="H33">
            <v>-0.28265518397955758</v>
          </cell>
          <cell r="I33">
            <v>0.64400000000000002</v>
          </cell>
          <cell r="J33">
            <v>0.86686579126609919</v>
          </cell>
          <cell r="K33">
            <v>-0.25709376643020254</v>
          </cell>
          <cell r="L33">
            <v>0.73677700000000002</v>
          </cell>
          <cell r="M33">
            <v>-0.12592276903323529</v>
          </cell>
        </row>
        <row r="34">
          <cell r="B34">
            <v>28</v>
          </cell>
        </row>
        <row r="35">
          <cell r="B35">
            <v>29</v>
          </cell>
          <cell r="C35" t="str">
            <v xml:space="preserve">       Industrial</v>
          </cell>
          <cell r="D35">
            <v>4.4470000000000001</v>
          </cell>
          <cell r="E35">
            <v>5.065121872459688</v>
          </cell>
          <cell r="F35">
            <v>-0.12203494565857698</v>
          </cell>
          <cell r="G35">
            <v>4.6911572760000002</v>
          </cell>
          <cell r="H35">
            <v>-5.2046278057892192E-2</v>
          </cell>
          <cell r="I35">
            <v>9.0009999999999994</v>
          </cell>
          <cell r="J35">
            <v>9.2856467265922689</v>
          </cell>
          <cell r="K35">
            <v>-3.0654485893491623E-2</v>
          </cell>
          <cell r="L35">
            <v>9.0479040939999997</v>
          </cell>
          <cell r="M35">
            <v>-5.1839733835269408E-3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e">
            <v>#VALUE!</v>
          </cell>
          <cell r="G36">
            <v>0</v>
          </cell>
          <cell r="H36" t="e">
            <v>#VALUE!</v>
          </cell>
          <cell r="I36">
            <v>0</v>
          </cell>
          <cell r="J36">
            <v>0</v>
          </cell>
          <cell r="K36" t="e">
            <v>#VALUE!</v>
          </cell>
          <cell r="L36">
            <v>0</v>
          </cell>
          <cell r="M36" t="e">
            <v>#VALUE!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.39300000000000002</v>
          </cell>
          <cell r="E37">
            <v>0.56893086999999987</v>
          </cell>
          <cell r="F37">
            <v>-0.30923066276927436</v>
          </cell>
          <cell r="G37">
            <v>0.69893867999999992</v>
          </cell>
          <cell r="H37">
            <v>-0.43771891405409113</v>
          </cell>
          <cell r="I37">
            <v>0.873</v>
          </cell>
          <cell r="J37">
            <v>1.1198817399999998</v>
          </cell>
          <cell r="K37">
            <v>-0.22045340251730494</v>
          </cell>
          <cell r="L37">
            <v>1.5244251599999998</v>
          </cell>
          <cell r="M37">
            <v>-0.42732511709528587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1.4119999999999999</v>
          </cell>
          <cell r="E38">
            <v>1.607865067391647</v>
          </cell>
          <cell r="F38">
            <v>-0.1218168560060755</v>
          </cell>
          <cell r="G38">
            <v>1.3084656400000001</v>
          </cell>
          <cell r="H38">
            <v>7.9126540915510635E-2</v>
          </cell>
          <cell r="I38">
            <v>2.6909999999999998</v>
          </cell>
          <cell r="J38">
            <v>2.8978070449185616</v>
          </cell>
          <cell r="K38">
            <v>-7.1366741026186453E-2</v>
          </cell>
          <cell r="L38">
            <v>2.5876194400000001</v>
          </cell>
          <cell r="M38">
            <v>3.9951995413977759E-2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6.0000000000000001E-3</v>
          </cell>
          <cell r="E39">
            <v>9.1000000000000004E-3</v>
          </cell>
          <cell r="F39">
            <v>-0.34065934065934067</v>
          </cell>
          <cell r="G39">
            <v>7.5616360000000035E-3</v>
          </cell>
          <cell r="H39">
            <v>-0.20652091690210994</v>
          </cell>
          <cell r="I39">
            <v>0.01</v>
          </cell>
          <cell r="J39">
            <v>1.61E-2</v>
          </cell>
          <cell r="K39">
            <v>-0.37888198757763969</v>
          </cell>
          <cell r="L39">
            <v>1.7654054000000002E-2</v>
          </cell>
          <cell r="M39">
            <v>-0.4335578672184871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2.6360000000000001</v>
          </cell>
          <cell r="E40">
            <v>2.8792259350680411</v>
          </cell>
          <cell r="F40">
            <v>-8.4476154547521887E-2</v>
          </cell>
          <cell r="G40">
            <v>2.67619132</v>
          </cell>
          <cell r="H40">
            <v>-1.5018104161551471E-2</v>
          </cell>
          <cell r="I40">
            <v>5.4269999999999996</v>
          </cell>
          <cell r="J40">
            <v>5.2518579416737072</v>
          </cell>
          <cell r="K40">
            <v>3.3348590207768813E-2</v>
          </cell>
          <cell r="L40">
            <v>4.9182054400000004</v>
          </cell>
          <cell r="M40">
            <v>0.10345126209286604</v>
          </cell>
        </row>
        <row r="41">
          <cell r="B41">
            <v>35</v>
          </cell>
        </row>
        <row r="42">
          <cell r="B42">
            <v>36</v>
          </cell>
          <cell r="C42" t="str">
            <v xml:space="preserve">       Automotive (First Fill)</v>
          </cell>
          <cell r="D42">
            <v>9.6000000000000002E-2</v>
          </cell>
          <cell r="E42">
            <v>0.10531319805383636</v>
          </cell>
          <cell r="F42">
            <v>-8.8433341935693854E-2</v>
          </cell>
          <cell r="G42">
            <v>8.3401999999999976E-2</v>
          </cell>
          <cell r="H42">
            <v>0.15105153353636647</v>
          </cell>
          <cell r="I42">
            <v>0.22500000000000001</v>
          </cell>
          <cell r="J42">
            <v>0.18980386602913124</v>
          </cell>
          <cell r="K42">
            <v>0.18543423117349378</v>
          </cell>
          <cell r="L42">
            <v>0.17243799999999998</v>
          </cell>
          <cell r="M42">
            <v>0.3048168037207577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9.6000000000000002E-2</v>
          </cell>
          <cell r="E43">
            <v>0.10531319805383636</v>
          </cell>
          <cell r="F43">
            <v>-8.8433341935693854E-2</v>
          </cell>
          <cell r="G43">
            <v>8.3401999999999976E-2</v>
          </cell>
          <cell r="H43">
            <v>0.15105153353636647</v>
          </cell>
          <cell r="I43">
            <v>0.22500000000000001</v>
          </cell>
          <cell r="J43">
            <v>0.18980386602913124</v>
          </cell>
          <cell r="K43">
            <v>0.18543423117349378</v>
          </cell>
          <cell r="L43">
            <v>0.17243799999999998</v>
          </cell>
          <cell r="M43">
            <v>0.3048168037207577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e">
            <v>#VALUE!</v>
          </cell>
          <cell r="G44">
            <v>0</v>
          </cell>
          <cell r="H44" t="e">
            <v>#VALUE!</v>
          </cell>
          <cell r="I44">
            <v>0</v>
          </cell>
          <cell r="J44">
            <v>0</v>
          </cell>
          <cell r="K44" t="e">
            <v>#VALUE!</v>
          </cell>
          <cell r="L44">
            <v>0</v>
          </cell>
          <cell r="M44" t="e">
            <v>#VALUE!</v>
          </cell>
        </row>
        <row r="45">
          <cell r="B45">
            <v>39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e">
            <v>#VALUE!</v>
          </cell>
          <cell r="G46">
            <v>0</v>
          </cell>
          <cell r="H46" t="e">
            <v>#VALUE!</v>
          </cell>
          <cell r="I46">
            <v>0</v>
          </cell>
          <cell r="J46">
            <v>0</v>
          </cell>
          <cell r="K46" t="e">
            <v>#VALUE!</v>
          </cell>
          <cell r="L46">
            <v>0</v>
          </cell>
          <cell r="M46" t="e">
            <v>#VALUE!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e">
            <v>#VALUE!</v>
          </cell>
          <cell r="G47">
            <v>0</v>
          </cell>
          <cell r="H47" t="e">
            <v>#VALUE!</v>
          </cell>
          <cell r="I47">
            <v>0</v>
          </cell>
          <cell r="J47">
            <v>0</v>
          </cell>
          <cell r="K47" t="e">
            <v>#VALUE!</v>
          </cell>
          <cell r="L47">
            <v>0</v>
          </cell>
          <cell r="M47" t="e">
            <v>#VALUE!</v>
          </cell>
        </row>
        <row r="48">
          <cell r="B48">
            <v>42</v>
          </cell>
          <cell r="C48" t="str">
            <v xml:space="preserve">       Base Oil Trading</v>
          </cell>
          <cell r="D48">
            <v>1.2169999999999999</v>
          </cell>
          <cell r="E48">
            <v>1.2310000000000001</v>
          </cell>
          <cell r="F48">
            <v>-1.1372867587327584E-2</v>
          </cell>
          <cell r="G48">
            <v>1.6604449999999999</v>
          </cell>
          <cell r="H48">
            <v>-0.2670639497243209</v>
          </cell>
          <cell r="I48">
            <v>1.9969999999999999</v>
          </cell>
          <cell r="J48">
            <v>1.7310000000000001</v>
          </cell>
          <cell r="K48">
            <v>0.15366839976891966</v>
          </cell>
          <cell r="L48">
            <v>2.120228</v>
          </cell>
          <cell r="M48">
            <v>-5.8120164435145671E-2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-2.7E-2</v>
          </cell>
          <cell r="F49">
            <v>-1</v>
          </cell>
          <cell r="G49">
            <v>0</v>
          </cell>
          <cell r="H49" t="e">
            <v>#VALUE!</v>
          </cell>
          <cell r="I49">
            <v>0</v>
          </cell>
          <cell r="J49">
            <v>0</v>
          </cell>
          <cell r="K49" t="e">
            <v>#VALUE!</v>
          </cell>
          <cell r="L49">
            <v>0</v>
          </cell>
          <cell r="M49" t="e">
            <v>#VALUE!</v>
          </cell>
        </row>
        <row r="50">
          <cell r="B50">
            <v>44</v>
          </cell>
          <cell r="C50" t="str">
            <v xml:space="preserve">       Others</v>
          </cell>
          <cell r="D50">
            <v>0.10300000000000001</v>
          </cell>
          <cell r="E50">
            <v>7.9274669999999992E-2</v>
          </cell>
          <cell r="F50">
            <v>0.29928008530341432</v>
          </cell>
          <cell r="G50">
            <v>0.10092879999999999</v>
          </cell>
          <cell r="H50">
            <v>2.052139726222868E-2</v>
          </cell>
          <cell r="I50">
            <v>0.16700000000000001</v>
          </cell>
          <cell r="J50">
            <v>0.15454933999999998</v>
          </cell>
          <cell r="K50">
            <v>8.0561068717601936E-2</v>
          </cell>
          <cell r="L50">
            <v>0.20782519999999999</v>
          </cell>
          <cell r="M50">
            <v>-0.19644008522546819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0.656000000000001</v>
          </cell>
          <cell r="E52">
            <v>12.99913832642784</v>
          </cell>
          <cell r="F52">
            <v>-0.18025335738324533</v>
          </cell>
          <cell r="G52">
            <v>10.739672575999998</v>
          </cell>
          <cell r="H52">
            <v>-7.7909801633041509E-3</v>
          </cell>
          <cell r="I52">
            <v>20.904000000000003</v>
          </cell>
          <cell r="J52">
            <v>23.848781081531218</v>
          </cell>
          <cell r="K52">
            <v>-0.1234772155215802</v>
          </cell>
          <cell r="L52">
            <v>19.619921794</v>
          </cell>
          <cell r="M52">
            <v>6.5447671987800105E-2</v>
          </cell>
        </row>
        <row r="53">
          <cell r="B53">
            <v>4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>
            <v>48</v>
          </cell>
          <cell r="C54" t="str">
            <v>UNIT GROSS PROFIT (in EUR/L)</v>
          </cell>
        </row>
        <row r="55">
          <cell r="B55">
            <v>49</v>
          </cell>
          <cell r="C55" t="str">
            <v xml:space="preserve">     Automotive (Aftermarket)</v>
          </cell>
          <cell r="D55">
            <v>0.65011353039828079</v>
          </cell>
          <cell r="E55">
            <v>0.63788684451632283</v>
          </cell>
          <cell r="F55">
            <v>1.9167483993542511E-2</v>
          </cell>
          <cell r="G55">
            <v>0.53999310218691343</v>
          </cell>
          <cell r="H55">
            <v>0.20392932384764095</v>
          </cell>
          <cell r="I55">
            <v>0.63652561356793391</v>
          </cell>
          <cell r="J55">
            <v>0.66865313083872124</v>
          </cell>
          <cell r="K55">
            <v>-4.8048107141124619E-2</v>
          </cell>
          <cell r="L55">
            <v>0.65184363711616033</v>
          </cell>
          <cell r="M55">
            <v>-2.3499536815294153E-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63632033005304955</v>
          </cell>
          <cell r="E56">
            <v>0.84875717764249425</v>
          </cell>
          <cell r="F56">
            <v>-0.25029166549084003</v>
          </cell>
          <cell r="G56">
            <v>0.5691534078687509</v>
          </cell>
          <cell r="H56">
            <v>0.11801198280760827</v>
          </cell>
          <cell r="I56">
            <v>0.66061331786462263</v>
          </cell>
          <cell r="J56">
            <v>0.85711771817290583</v>
          </cell>
          <cell r="K56">
            <v>-0.22926185766777307</v>
          </cell>
          <cell r="L56">
            <v>0.65460508722596444</v>
          </cell>
          <cell r="M56">
            <v>9.1784050504699621E-3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28781771134085937</v>
          </cell>
          <cell r="E57">
            <v>0.17164297251296134</v>
          </cell>
          <cell r="F57">
            <v>0.67683947164877534</v>
          </cell>
          <cell r="G57">
            <v>0.28516865114318296</v>
          </cell>
          <cell r="H57">
            <v>9.2894509514171997E-3</v>
          </cell>
          <cell r="I57">
            <v>0.38275174131484346</v>
          </cell>
          <cell r="J57">
            <v>0.54183706636613205</v>
          </cell>
          <cell r="K57">
            <v>-0.2936036216905672</v>
          </cell>
          <cell r="L57">
            <v>0.37990839498725099</v>
          </cell>
          <cell r="M57">
            <v>7.4842945433934993E-3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671388974869471</v>
          </cell>
          <cell r="E58">
            <v>0.77181961327032222</v>
          </cell>
          <cell r="F58">
            <v>-0.13562847326440219</v>
          </cell>
          <cell r="G58">
            <v>0.54597061915902934</v>
          </cell>
          <cell r="H58">
            <v>0.22193186606736459</v>
          </cell>
          <cell r="I58">
            <v>0.65097893940637308</v>
          </cell>
          <cell r="J58">
            <v>0.63732447119198277</v>
          </cell>
          <cell r="K58">
            <v>2.1424672724165816E-2</v>
          </cell>
          <cell r="L58">
            <v>0.66580615712526259</v>
          </cell>
          <cell r="M58">
            <v>-2.2269571346273942E-2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504814808973991</v>
          </cell>
          <cell r="E59">
            <v>-1.1651797675072986</v>
          </cell>
          <cell r="F59">
            <v>-1.433250579053527</v>
          </cell>
          <cell r="G59">
            <v>0.47063787007343205</v>
          </cell>
          <cell r="H59">
            <v>7.2618335824158109E-2</v>
          </cell>
          <cell r="I59">
            <v>0.43655686944297306</v>
          </cell>
          <cell r="J59">
            <v>0.74701357686325653</v>
          </cell>
          <cell r="K59">
            <v>-0.41559714178677332</v>
          </cell>
          <cell r="L59">
            <v>0.55713587406456699</v>
          </cell>
          <cell r="M59">
            <v>-0.21642656708122854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</row>
        <row r="61">
          <cell r="B61">
            <v>55</v>
          </cell>
          <cell r="C61" t="str">
            <v xml:space="preserve">     Industrial</v>
          </cell>
          <cell r="D61">
            <v>0.3859627300715418</v>
          </cell>
          <cell r="E61">
            <v>0.50084335169381333</v>
          </cell>
          <cell r="F61">
            <v>-0.22937435673999507</v>
          </cell>
          <cell r="G61">
            <v>0.22807726596218961</v>
          </cell>
          <cell r="H61">
            <v>0.69224551356874953</v>
          </cell>
          <cell r="I61">
            <v>0.33994889234724718</v>
          </cell>
          <cell r="J61">
            <v>0.5127623611368598</v>
          </cell>
          <cell r="K61">
            <v>-0.33702448129473284</v>
          </cell>
          <cell r="L61">
            <v>0.36936936467797937</v>
          </cell>
          <cell r="M61">
            <v>-7.9650548053386339E-2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41616160777398059</v>
          </cell>
          <cell r="E63">
            <v>0.59342554746685727</v>
          </cell>
          <cell r="F63">
            <v>-0.29871302381496623</v>
          </cell>
          <cell r="G63">
            <v>0.12478369836555561</v>
          </cell>
          <cell r="H63">
            <v>2.3350639003728619</v>
          </cell>
          <cell r="I63">
            <v>0.36343843864621028</v>
          </cell>
          <cell r="J63">
            <v>0.47344735924881792</v>
          </cell>
          <cell r="K63">
            <v>-0.23235723772364103</v>
          </cell>
          <cell r="L63">
            <v>0.33647311771760008</v>
          </cell>
          <cell r="M63">
            <v>8.0141085598529171E-2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48942069757552298</v>
          </cell>
          <cell r="E64">
            <v>0.5428945548799432</v>
          </cell>
          <cell r="F64">
            <v>-9.8497685828227821E-2</v>
          </cell>
          <cell r="G64">
            <v>0.34813652520119448</v>
          </cell>
          <cell r="H64">
            <v>0.40582978845060214</v>
          </cell>
          <cell r="I64">
            <v>0.43633951864235976</v>
          </cell>
          <cell r="J64">
            <v>0.59732249415573813</v>
          </cell>
          <cell r="K64">
            <v>-0.26950763965605107</v>
          </cell>
          <cell r="L64">
            <v>0.47846663561755914</v>
          </cell>
          <cell r="M64">
            <v>-8.8046091073467836E-2</v>
          </cell>
        </row>
        <row r="65">
          <cell r="B65">
            <v>59</v>
          </cell>
          <cell r="C65" t="str">
            <v xml:space="preserve">        - Industrial Aviation</v>
          </cell>
          <cell r="D65">
            <v>2.1818660388810538</v>
          </cell>
          <cell r="E65">
            <v>3.1500767955014011</v>
          </cell>
          <cell r="F65">
            <v>-0.30736100085021456</v>
          </cell>
          <cell r="G65">
            <v>2.1969399535727177</v>
          </cell>
          <cell r="H65">
            <v>-6.8613230266718617E-3</v>
          </cell>
          <cell r="I65">
            <v>1.6618303143415958</v>
          </cell>
          <cell r="J65">
            <v>3.1652945577985094</v>
          </cell>
          <cell r="K65">
            <v>-0.47498399153808502</v>
          </cell>
          <cell r="L65">
            <v>2.8703768338054663</v>
          </cell>
          <cell r="M65">
            <v>-0.42104106514182427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32195429725457037</v>
          </cell>
          <cell r="E66">
            <v>0.45069322196192363</v>
          </cell>
          <cell r="F66">
            <v>-0.28564646290205276</v>
          </cell>
          <cell r="G66">
            <v>0.19079092999600739</v>
          </cell>
          <cell r="H66">
            <v>0.68747171189588419</v>
          </cell>
          <cell r="I66">
            <v>0.28593887511874411</v>
          </cell>
          <cell r="J66">
            <v>0.46635658102403088</v>
          </cell>
          <cell r="K66">
            <v>-0.38686643063795434</v>
          </cell>
          <cell r="L66">
            <v>0.3131888580107734</v>
          </cell>
          <cell r="M66">
            <v>-8.7008149220595521E-2</v>
          </cell>
        </row>
        <row r="67">
          <cell r="B67">
            <v>61</v>
          </cell>
          <cell r="D67" t="str">
            <v xml:space="preserve"> </v>
          </cell>
        </row>
        <row r="68">
          <cell r="B68">
            <v>62</v>
          </cell>
          <cell r="C68" t="str">
            <v xml:space="preserve">       Automotive (First Fill)</v>
          </cell>
          <cell r="D68">
            <v>0.50431860725396516</v>
          </cell>
          <cell r="E68">
            <v>0.81118012383247762</v>
          </cell>
          <cell r="F68">
            <v>-0.37829023118653793</v>
          </cell>
          <cell r="G68">
            <v>0.79248709981203336</v>
          </cell>
          <cell r="H68">
            <v>-0.36362546800625228</v>
          </cell>
          <cell r="I68">
            <v>0.37308327284933829</v>
          </cell>
          <cell r="J68">
            <v>0.82371846459574838</v>
          </cell>
          <cell r="K68">
            <v>-0.54707428704729322</v>
          </cell>
          <cell r="L68">
            <v>0.69910643778958892</v>
          </cell>
          <cell r="M68">
            <v>-0.46634267304283394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50431860725396516</v>
          </cell>
          <cell r="E69">
            <v>0.81118012383247762</v>
          </cell>
          <cell r="F69">
            <v>-0.37829023118653793</v>
          </cell>
          <cell r="G69">
            <v>0.79248709981203336</v>
          </cell>
          <cell r="H69">
            <v>-0.36362546800625228</v>
          </cell>
          <cell r="I69">
            <v>0.37308327284933829</v>
          </cell>
          <cell r="J69">
            <v>0.82371846459574838</v>
          </cell>
          <cell r="K69">
            <v>-0.54707428704729322</v>
          </cell>
          <cell r="L69">
            <v>0.69910643778958892</v>
          </cell>
          <cell r="M69">
            <v>-0.46634267304283394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F74" t="e">
            <v>#VALUE!</v>
          </cell>
          <cell r="G74">
            <v>0.2119240007573833</v>
          </cell>
          <cell r="H74">
            <v>-1</v>
          </cell>
          <cell r="I74">
            <v>4.9247003396124998E-2</v>
          </cell>
          <cell r="J74">
            <v>0.14222315243248068</v>
          </cell>
          <cell r="K74">
            <v>-0.65373427213614455</v>
          </cell>
          <cell r="L74">
            <v>0.19899097174641933</v>
          </cell>
          <cell r="M74">
            <v>-0.75251639326189101</v>
          </cell>
        </row>
        <row r="75">
          <cell r="B75">
            <v>69</v>
          </cell>
          <cell r="C75" t="str">
            <v xml:space="preserve">       Toll Blending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Others</v>
          </cell>
          <cell r="D76">
            <v>0.87229590761697451</v>
          </cell>
          <cell r="E76">
            <v>1.4222804671137328</v>
          </cell>
          <cell r="F76">
            <v>-0.38669205702645615</v>
          </cell>
          <cell r="G76">
            <v>0.33226461110026206</v>
          </cell>
          <cell r="H76">
            <v>1.6253048879579777</v>
          </cell>
          <cell r="I76">
            <v>1.0622549471886862</v>
          </cell>
          <cell r="J76">
            <v>1.4870281310389877</v>
          </cell>
          <cell r="K76">
            <v>-0.28565241973836242</v>
          </cell>
          <cell r="L76">
            <v>0.2613856168812087</v>
          </cell>
          <cell r="M76">
            <v>3.0639380233054165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47964359733473877</v>
          </cell>
          <cell r="E78">
            <v>0.54505462077888911</v>
          </cell>
          <cell r="F78">
            <v>-0.12000819908778548</v>
          </cell>
          <cell r="G78">
            <v>0.3530326327256097</v>
          </cell>
          <cell r="H78">
            <v>0.35863813390739963</v>
          </cell>
          <cell r="I78">
            <v>0.4591964812279784</v>
          </cell>
          <cell r="J78">
            <v>0.57628423431144538</v>
          </cell>
          <cell r="K78">
            <v>-0.2031770888602662</v>
          </cell>
          <cell r="L78">
            <v>0.46891996504237077</v>
          </cell>
          <cell r="M78">
            <v>-2.0735913459163036E-2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3.1159941511989602</v>
          </cell>
          <cell r="E86">
            <v>4.1752427866758186</v>
          </cell>
          <cell r="F86">
            <v>-0.25369749487554827</v>
          </cell>
          <cell r="G86">
            <v>2.2699903333906644</v>
          </cell>
          <cell r="H86">
            <v>0.37269049359546269</v>
          </cell>
          <cell r="I86">
            <v>6.0559046874853237</v>
          </cell>
          <cell r="J86">
            <v>8.3499939624473125</v>
          </cell>
          <cell r="K86">
            <v>-0.27474142918896327</v>
          </cell>
          <cell r="L86">
            <v>5.2613731908394721</v>
          </cell>
          <cell r="M86">
            <v>0.15101219165164004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52051002998339457</v>
          </cell>
          <cell r="E87">
            <v>0.63725893645868126</v>
          </cell>
          <cell r="F87">
            <v>-0.18320481643470288</v>
          </cell>
          <cell r="G87">
            <v>0.37956499278722278</v>
          </cell>
          <cell r="H87">
            <v>0.37133307832522644</v>
          </cell>
          <cell r="I87">
            <v>1.0880301345230334</v>
          </cell>
          <cell r="J87">
            <v>1.1609834836321167</v>
          </cell>
          <cell r="K87">
            <v>-6.2837542598668139E-2</v>
          </cell>
          <cell r="L87">
            <v>0.82910447453796432</v>
          </cell>
          <cell r="M87">
            <v>0.31229557665740604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6.3319896494989057E-3</v>
          </cell>
          <cell r="E88">
            <v>1.5706071641305996E-3</v>
          </cell>
          <cell r="F88">
            <v>3.0315553081052835</v>
          </cell>
          <cell r="G88">
            <v>1.0391545647657588E-2</v>
          </cell>
          <cell r="H88">
            <v>-0.39065949723020921</v>
          </cell>
          <cell r="I88">
            <v>2.1816849254946077E-2</v>
          </cell>
          <cell r="J88">
            <v>8.9357452056713794E-3</v>
          </cell>
          <cell r="K88">
            <v>1.4415254411125398</v>
          </cell>
          <cell r="L88">
            <v>2.4511689644577433E-2</v>
          </cell>
          <cell r="M88">
            <v>-0.10994102930915328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2.4397269481097656</v>
          </cell>
          <cell r="E89">
            <v>4.0951952081229255</v>
          </cell>
          <cell r="F89">
            <v>-0.40424648298315446</v>
          </cell>
          <cell r="G89">
            <v>1.6858331728413476</v>
          </cell>
          <cell r="H89">
            <v>0.44719358203029413</v>
          </cell>
          <cell r="I89">
            <v>4.6649150797860699</v>
          </cell>
          <cell r="J89">
            <v>6.5325142182154394</v>
          </cell>
          <cell r="K89">
            <v>-0.28589285473297643</v>
          </cell>
          <cell r="L89">
            <v>3.9972721287712609</v>
          </cell>
          <cell r="M89">
            <v>0.16702464318335974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14942518345630135</v>
          </cell>
          <cell r="E90">
            <v>-0.55878196506991851</v>
          </cell>
          <cell r="F90">
            <v>-1.267412323226295</v>
          </cell>
          <cell r="G90">
            <v>0.19420062211443648</v>
          </cell>
          <cell r="H90">
            <v>-0.23056279722806627</v>
          </cell>
          <cell r="I90">
            <v>0.28114262392127465</v>
          </cell>
          <cell r="J90">
            <v>0.64756051539408588</v>
          </cell>
          <cell r="K90">
            <v>-0.56584347371738741</v>
          </cell>
          <cell r="L90">
            <v>0.4104848978856695</v>
          </cell>
          <cell r="M90">
            <v>-0.31509630349523843</v>
          </cell>
        </row>
        <row r="91">
          <cell r="B91">
            <v>85</v>
          </cell>
        </row>
        <row r="92">
          <cell r="B92">
            <v>86</v>
          </cell>
          <cell r="C92" t="str">
            <v xml:space="preserve">       INDUSTRIAL</v>
          </cell>
          <cell r="D92">
            <v>1.7163762606281465</v>
          </cell>
          <cell r="E92">
            <v>2.5368326153403538</v>
          </cell>
          <cell r="F92">
            <v>-0.32341761523833568</v>
          </cell>
          <cell r="G92">
            <v>1.069946325708713</v>
          </cell>
          <cell r="H92">
            <v>0.60417043302732987</v>
          </cell>
          <cell r="I92">
            <v>3.0598799800175716</v>
          </cell>
          <cell r="J92">
            <v>4.7613301402102053</v>
          </cell>
          <cell r="K92">
            <v>-0.35734765498061372</v>
          </cell>
          <cell r="L92">
            <v>3.3420185868680683</v>
          </cell>
          <cell r="M92">
            <v>-8.4421615115821247E-2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e">
            <v>#VALUE!</v>
          </cell>
          <cell r="G93">
            <v>0</v>
          </cell>
          <cell r="H93" t="e">
            <v>#VALUE!</v>
          </cell>
          <cell r="I93">
            <v>0</v>
          </cell>
          <cell r="J93">
            <v>0</v>
          </cell>
          <cell r="K93" t="e">
            <v>#VALUE!</v>
          </cell>
          <cell r="L93">
            <v>0</v>
          </cell>
          <cell r="M93" t="e">
            <v>#VALUE!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.16355151185517439</v>
          </cell>
          <cell r="E94">
            <v>0.33761811300054534</v>
          </cell>
          <cell r="F94">
            <v>-0.51557246025212455</v>
          </cell>
          <cell r="G94">
            <v>8.7216153421139586E-2</v>
          </cell>
          <cell r="H94">
            <v>0.87524335160065103</v>
          </cell>
          <cell r="I94">
            <v>0.31728175693814159</v>
          </cell>
          <cell r="J94">
            <v>0.53020505247397121</v>
          </cell>
          <cell r="K94">
            <v>-0.40158669658524693</v>
          </cell>
          <cell r="L94">
            <v>0.51292808631235132</v>
          </cell>
          <cell r="M94">
            <v>-0.38143033028429152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.69106202497663838</v>
          </cell>
          <cell r="E95">
            <v>0.87290119006859801</v>
          </cell>
          <cell r="F95">
            <v>-0.20831586342283437</v>
          </cell>
          <cell r="G95">
            <v>0.45552468125475709</v>
          </cell>
          <cell r="H95">
            <v>0.51706823672668234</v>
          </cell>
          <cell r="I95">
            <v>1.17418964466659</v>
          </cell>
          <cell r="J95">
            <v>1.7309253316528241</v>
          </cell>
          <cell r="K95">
            <v>-0.32164049875832534</v>
          </cell>
          <cell r="L95">
            <v>1.2380895677153925</v>
          </cell>
          <cell r="M95">
            <v>-5.1611712686275957E-2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1.3091196233286324E-2</v>
          </cell>
          <cell r="E96">
            <v>2.866569883906275E-2</v>
          </cell>
          <cell r="F96">
            <v>-0.54331494561552607</v>
          </cell>
          <cell r="G96">
            <v>1.6612460242773797E-2</v>
          </cell>
          <cell r="H96">
            <v>-0.21196523320615179</v>
          </cell>
          <cell r="I96">
            <v>1.6618303143415957E-2</v>
          </cell>
          <cell r="J96">
            <v>5.0961242380556E-2</v>
          </cell>
          <cell r="K96">
            <v>-0.6739031003342143</v>
          </cell>
          <cell r="L96">
            <v>5.0673787624350736E-2</v>
          </cell>
          <cell r="M96">
            <v>-0.6720532661460219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84867152756304753</v>
          </cell>
          <cell r="E97">
            <v>1.2976476134321477</v>
          </cell>
          <cell r="F97">
            <v>-0.34599230270350789</v>
          </cell>
          <cell r="G97">
            <v>0.51059303079004259</v>
          </cell>
          <cell r="H97">
            <v>0.66212908595696018</v>
          </cell>
          <cell r="I97">
            <v>1.5517902752694241</v>
          </cell>
          <cell r="J97">
            <v>2.4492385137028543</v>
          </cell>
          <cell r="K97">
            <v>-0.3664192904906729</v>
          </cell>
          <cell r="L97">
            <v>1.5403271452159735</v>
          </cell>
          <cell r="M97">
            <v>7.4420100230352393E-3</v>
          </cell>
        </row>
        <row r="98">
          <cell r="B98">
            <v>92</v>
          </cell>
        </row>
        <row r="99">
          <cell r="B99">
            <v>93</v>
          </cell>
          <cell r="C99" t="str">
            <v xml:space="preserve">       First Fill OEM</v>
          </cell>
          <cell r="D99">
            <v>4.8414586296380659E-2</v>
          </cell>
          <cell r="E99">
            <v>8.5427973038505217E-2</v>
          </cell>
          <cell r="F99">
            <v>-0.43327010375677999</v>
          </cell>
          <cell r="G99">
            <v>6.6095009098523186E-2</v>
          </cell>
          <cell r="H99">
            <v>-0.26750011904510917</v>
          </cell>
          <cell r="I99">
            <v>8.3943736391101115E-2</v>
          </cell>
          <cell r="J99">
            <v>0.15634494909985311</v>
          </cell>
          <cell r="K99">
            <v>-0.46308635568720147</v>
          </cell>
          <cell r="L99">
            <v>0.12055251591956112</v>
          </cell>
          <cell r="M99">
            <v>-0.30367495235758724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4.8414586296380659E-2</v>
          </cell>
          <cell r="E100">
            <v>8.5427973038505217E-2</v>
          </cell>
          <cell r="F100">
            <v>-0.43327010375677999</v>
          </cell>
          <cell r="G100">
            <v>6.6095009098523186E-2</v>
          </cell>
          <cell r="H100">
            <v>-0.26750011904510917</v>
          </cell>
          <cell r="I100">
            <v>8.3943736391101115E-2</v>
          </cell>
          <cell r="J100">
            <v>0.15634494909985311</v>
          </cell>
          <cell r="K100">
            <v>-0.46308635568720147</v>
          </cell>
          <cell r="L100">
            <v>0.12055251591956112</v>
          </cell>
          <cell r="M100">
            <v>-0.30367495235758724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e">
            <v>#VALUE!</v>
          </cell>
          <cell r="G101">
            <v>0</v>
          </cell>
          <cell r="H101" t="e">
            <v>#VALUE!</v>
          </cell>
          <cell r="I101">
            <v>0</v>
          </cell>
          <cell r="J101">
            <v>0</v>
          </cell>
          <cell r="K101" t="e">
            <v>#VALUE!</v>
          </cell>
          <cell r="L101">
            <v>0</v>
          </cell>
          <cell r="M101" t="e">
            <v>#VALUE!</v>
          </cell>
        </row>
        <row r="102">
          <cell r="B102">
            <v>96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e">
            <v>#VALUE!</v>
          </cell>
          <cell r="G103">
            <v>0</v>
          </cell>
          <cell r="H103" t="e">
            <v>#VALUE!</v>
          </cell>
          <cell r="I103">
            <v>0</v>
          </cell>
          <cell r="J103">
            <v>0</v>
          </cell>
          <cell r="K103" t="e">
            <v>#VALUE!</v>
          </cell>
          <cell r="L103">
            <v>0</v>
          </cell>
          <cell r="M103" t="e">
            <v>#VALUE!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e">
            <v>#VALUE!</v>
          </cell>
          <cell r="G104">
            <v>0</v>
          </cell>
          <cell r="H104" t="e">
            <v>#VALUE!</v>
          </cell>
          <cell r="I104">
            <v>0</v>
          </cell>
          <cell r="J104">
            <v>0</v>
          </cell>
          <cell r="K104" t="e">
            <v>#VALUE!</v>
          </cell>
          <cell r="L104">
            <v>0</v>
          </cell>
          <cell r="M104" t="e">
            <v>#VALUE!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1.6878698857847887E-2</v>
          </cell>
          <cell r="E105">
            <v>0.17498622123088556</v>
          </cell>
          <cell r="F105">
            <v>-0.9035426975957308</v>
          </cell>
          <cell r="G105">
            <v>0.35188814743759328</v>
          </cell>
          <cell r="H105">
            <v>-0.95203390912494068</v>
          </cell>
          <cell r="I105">
            <v>9.8346265782061612E-2</v>
          </cell>
          <cell r="J105">
            <v>0.24618827686062408</v>
          </cell>
          <cell r="K105">
            <v>-0.60052417184048568</v>
          </cell>
          <cell r="L105">
            <v>0.42190623004396716</v>
          </cell>
          <cell r="M105">
            <v>-0.76690018118051284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.12357199773309301</v>
          </cell>
          <cell r="E106">
            <v>0</v>
          </cell>
          <cell r="F106" t="e">
            <v>#VALUE!</v>
          </cell>
          <cell r="G106">
            <v>0</v>
          </cell>
          <cell r="H106" t="e">
            <v>#VALUE!</v>
          </cell>
          <cell r="I106">
            <v>0.12357199773309301</v>
          </cell>
          <cell r="J106">
            <v>0</v>
          </cell>
          <cell r="K106" t="e">
            <v>#VALUE!</v>
          </cell>
          <cell r="L106">
            <v>0</v>
          </cell>
          <cell r="M106" t="e">
            <v>#VALUE!</v>
          </cell>
        </row>
        <row r="107">
          <cell r="B107">
            <v>101</v>
          </cell>
          <cell r="C107" t="str">
            <v xml:space="preserve">       OTHERS</v>
          </cell>
          <cell r="D107">
            <v>8.9846478484548381E-2</v>
          </cell>
          <cell r="E107">
            <v>0.112750814677887</v>
          </cell>
          <cell r="F107">
            <v>-0.20314120353607235</v>
          </cell>
          <cell r="G107">
            <v>3.3535068480816124E-2</v>
          </cell>
          <cell r="H107">
            <v>1.679179812498234</v>
          </cell>
          <cell r="I107">
            <v>0.17739657618051061</v>
          </cell>
          <cell r="J107">
            <v>0.22981921621350904</v>
          </cell>
          <cell r="K107">
            <v>-0.22810381523665191</v>
          </cell>
          <cell r="L107">
            <v>5.4322518105460571E-2</v>
          </cell>
          <cell r="M107">
            <v>2.2656176916562796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5.1110821731989766</v>
          </cell>
          <cell r="E109">
            <v>7.0852404109634497</v>
          </cell>
          <cell r="F109">
            <v>-0.27862967567194064</v>
          </cell>
          <cell r="G109">
            <v>3.7914548841163103</v>
          </cell>
          <cell r="H109">
            <v>0.34805301115701859</v>
          </cell>
          <cell r="I109">
            <v>9.5990432435896622</v>
          </cell>
          <cell r="J109">
            <v>13.743676544831503</v>
          </cell>
          <cell r="K109">
            <v>-0.30156656319160002</v>
          </cell>
          <cell r="L109">
            <v>9.2001730417765284</v>
          </cell>
          <cell r="M109">
            <v>4.3354641266194482E-2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0.55193560060003</v>
          </cell>
          <cell r="E112">
            <v>16.862344597473065</v>
          </cell>
          <cell r="F112">
            <v>-0.37423081709637762</v>
          </cell>
          <cell r="G112">
            <v>9.9627594370818588</v>
          </cell>
          <cell r="H112">
            <v>5.9137849030583833E-2</v>
          </cell>
          <cell r="I112">
            <v>22.210754074559347</v>
          </cell>
          <cell r="J112">
            <v>34.385607275941965</v>
          </cell>
          <cell r="K112">
            <v>-0.35406829094743963</v>
          </cell>
          <cell r="L112">
            <v>19.237040525181907</v>
          </cell>
          <cell r="M112">
            <v>0.15458269402119074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1.8953292335203735</v>
          </cell>
          <cell r="E113">
            <v>2.0806443170054822</v>
          </cell>
          <cell r="F113">
            <v>-8.906620029694412E-2</v>
          </cell>
          <cell r="G113">
            <v>1.8604897311011801</v>
          </cell>
          <cell r="H113">
            <v>1.8725984796794659E-2</v>
          </cell>
          <cell r="I113">
            <v>3.854594108598481</v>
          </cell>
          <cell r="J113">
            <v>3.785166649024112</v>
          </cell>
          <cell r="K113">
            <v>1.8341982272370716E-2</v>
          </cell>
          <cell r="L113">
            <v>3.3629660341396921</v>
          </cell>
          <cell r="M113">
            <v>0.1461888313672952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4.9207644828274874E-2</v>
          </cell>
          <cell r="E114">
            <v>2.5422848333163241E-2</v>
          </cell>
          <cell r="F114">
            <v>0.93556772960349899</v>
          </cell>
          <cell r="G114">
            <v>8.5198339080963165E-2</v>
          </cell>
          <cell r="H114">
            <v>-0.42243422396399866</v>
          </cell>
          <cell r="I114">
            <v>0.12749221283359113</v>
          </cell>
          <cell r="J114">
            <v>4.6209112120736764E-2</v>
          </cell>
          <cell r="K114">
            <v>1.7590275376959217</v>
          </cell>
          <cell r="L114">
            <v>0.14967977023821399</v>
          </cell>
          <cell r="M114">
            <v>-0.14823350790365031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8.0036227856689184</v>
          </cell>
          <cell r="E115">
            <v>13.453204744648065</v>
          </cell>
          <cell r="F115">
            <v>-0.40507686178990865</v>
          </cell>
          <cell r="G115">
            <v>7.0888426916939453</v>
          </cell>
          <cell r="H115">
            <v>0.12904505485032525</v>
          </cell>
          <cell r="I115">
            <v>16.927253380870411</v>
          </cell>
          <cell r="J115">
            <v>28.148124725717281</v>
          </cell>
          <cell r="K115">
            <v>-0.39863655054061276</v>
          </cell>
          <cell r="L115">
            <v>14.061016140576335</v>
          </cell>
          <cell r="M115">
            <v>0.2038428241343726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60377593658246409</v>
          </cell>
          <cell r="E116">
            <v>1.303072687486355</v>
          </cell>
          <cell r="F116">
            <v>-0.53665214352151291</v>
          </cell>
          <cell r="G116">
            <v>0.92822867520577101</v>
          </cell>
          <cell r="H116">
            <v>-0.34953966332852382</v>
          </cell>
          <cell r="I116">
            <v>1.3014143722568638</v>
          </cell>
          <cell r="J116">
            <v>2.4061067890798342</v>
          </cell>
          <cell r="K116">
            <v>-0.45912027755236795</v>
          </cell>
          <cell r="L116">
            <v>1.6633785802276648</v>
          </cell>
          <cell r="M116">
            <v>-0.21760783280091256</v>
          </cell>
        </row>
        <row r="117">
          <cell r="B117">
            <v>111</v>
          </cell>
        </row>
        <row r="118">
          <cell r="B118">
            <v>112</v>
          </cell>
          <cell r="C118" t="str">
            <v xml:space="preserve">       INDUSTRIAL</v>
          </cell>
          <cell r="D118">
            <v>7.675034813435774</v>
          </cell>
          <cell r="E118">
            <v>10.749242656872395</v>
          </cell>
          <cell r="F118">
            <v>-0.28599297099979082</v>
          </cell>
          <cell r="G118">
            <v>8.5674979000505083</v>
          </cell>
          <cell r="H118">
            <v>-0.10416846283784587</v>
          </cell>
          <cell r="I118">
            <v>15.597048232992821</v>
          </cell>
          <cell r="J118">
            <v>20.135643665796465</v>
          </cell>
          <cell r="K118">
            <v>-0.22540106033526797</v>
          </cell>
          <cell r="L118">
            <v>17.713915462467849</v>
          </cell>
          <cell r="M118">
            <v>-0.11950306717677606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e">
            <v>#VALUE!</v>
          </cell>
          <cell r="G119">
            <v>0</v>
          </cell>
          <cell r="H119" t="e">
            <v>#VALUE!</v>
          </cell>
          <cell r="I119">
            <v>0</v>
          </cell>
          <cell r="J119">
            <v>0</v>
          </cell>
          <cell r="K119" t="e">
            <v>#VALUE!</v>
          </cell>
          <cell r="L119">
            <v>0</v>
          </cell>
          <cell r="M119" t="e">
            <v>#VALUE!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.7301087262847259</v>
          </cell>
          <cell r="E120">
            <v>1.2797296505516125</v>
          </cell>
          <cell r="F120">
            <v>-0.42948205820657426</v>
          </cell>
          <cell r="G120">
            <v>1.2130641649698179</v>
          </cell>
          <cell r="H120">
            <v>-0.398128518368283</v>
          </cell>
          <cell r="I120">
            <v>1.6032827540363304</v>
          </cell>
          <cell r="J120">
            <v>2.5710782129971563</v>
          </cell>
          <cell r="K120">
            <v>-0.3764161876011729</v>
          </cell>
          <cell r="L120">
            <v>3.3311536275974776</v>
          </cell>
          <cell r="M120">
            <v>-0.51870044636978707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2.523952861837528</v>
          </cell>
          <cell r="E121">
            <v>3.7318390859096304</v>
          </cell>
          <cell r="F121">
            <v>-0.3236705003258955</v>
          </cell>
          <cell r="G121">
            <v>2.6700138426598556</v>
          </cell>
          <cell r="H121">
            <v>-5.4704203584511113E-2</v>
          </cell>
          <cell r="I121">
            <v>4.7810432033270693</v>
          </cell>
          <cell r="J121">
            <v>6.7859419538916947</v>
          </cell>
          <cell r="K121">
            <v>-0.2954488506072217</v>
          </cell>
          <cell r="L121">
            <v>5.2500967732169865</v>
          </cell>
          <cell r="M121">
            <v>-8.9341890283387237E-2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4.2978887381979997E-2</v>
          </cell>
          <cell r="E122">
            <v>0.10031662046234729</v>
          </cell>
          <cell r="F122">
            <v>-0.57156763072863248</v>
          </cell>
          <cell r="G122">
            <v>8.0550342928061833E-2</v>
          </cell>
          <cell r="H122">
            <v>-0.46643445800890349</v>
          </cell>
          <cell r="I122">
            <v>7.6529416527115535E-2</v>
          </cell>
          <cell r="J122">
            <v>0.1783406585997285</v>
          </cell>
          <cell r="K122">
            <v>-0.5708807115102128</v>
          </cell>
          <cell r="L122">
            <v>0.1939472380993007</v>
          </cell>
          <cell r="M122">
            <v>-0.60541115574983029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4.3779943379315398</v>
          </cell>
          <cell r="E123">
            <v>5.6373572999488051</v>
          </cell>
          <cell r="F123">
            <v>-0.22339598060046717</v>
          </cell>
          <cell r="G123">
            <v>4.6038695494927726</v>
          </cell>
          <cell r="H123">
            <v>-4.906203556226274E-2</v>
          </cell>
          <cell r="I123">
            <v>9.1361928591023052</v>
          </cell>
          <cell r="J123">
            <v>10.600282840307887</v>
          </cell>
          <cell r="K123">
            <v>-0.1381180109306458</v>
          </cell>
          <cell r="L123">
            <v>8.9387178235540841</v>
          </cell>
          <cell r="M123">
            <v>2.2092098603656796E-2</v>
          </cell>
        </row>
        <row r="124">
          <cell r="B124">
            <v>118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26247612183282909</v>
          </cell>
          <cell r="E125">
            <v>0.4059155439490284</v>
          </cell>
          <cell r="F125">
            <v>-0.35337257775526643</v>
          </cell>
          <cell r="G125">
            <v>0.29723017667244739</v>
          </cell>
          <cell r="H125">
            <v>-0.11692640104277785</v>
          </cell>
          <cell r="I125">
            <v>0.60942300399265381</v>
          </cell>
          <cell r="J125">
            <v>0.73809326569571887</v>
          </cell>
          <cell r="K125">
            <v>-0.1743279171932044</v>
          </cell>
          <cell r="L125">
            <v>0.5748950098689225</v>
          </cell>
          <cell r="M125">
            <v>6.0059651816431359E-2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26247612183282909</v>
          </cell>
          <cell r="E126">
            <v>0.4059155439490284</v>
          </cell>
          <cell r="F126">
            <v>-0.35337257775526643</v>
          </cell>
          <cell r="G126">
            <v>0.29723017667244739</v>
          </cell>
          <cell r="H126">
            <v>-0.11692640104277785</v>
          </cell>
          <cell r="I126">
            <v>0.60942300399265381</v>
          </cell>
          <cell r="J126">
            <v>0.73809326569571887</v>
          </cell>
          <cell r="K126">
            <v>-0.1743279171932044</v>
          </cell>
          <cell r="L126">
            <v>0.5748950098689225</v>
          </cell>
          <cell r="M126">
            <v>6.0059651816431359E-2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e">
            <v>#VALUE!</v>
          </cell>
          <cell r="G127">
            <v>0</v>
          </cell>
          <cell r="H127" t="e">
            <v>#VALUE!</v>
          </cell>
          <cell r="I127">
            <v>0</v>
          </cell>
          <cell r="J127">
            <v>0</v>
          </cell>
          <cell r="K127" t="e">
            <v>#VALUE!</v>
          </cell>
          <cell r="L127">
            <v>0</v>
          </cell>
          <cell r="M127" t="e">
            <v>#VALUE!</v>
          </cell>
        </row>
        <row r="128">
          <cell r="B128">
            <v>122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e">
            <v>#VALUE!</v>
          </cell>
          <cell r="G129">
            <v>0</v>
          </cell>
          <cell r="H129" t="e">
            <v>#VALUE!</v>
          </cell>
          <cell r="I129">
            <v>0</v>
          </cell>
          <cell r="J129">
            <v>0</v>
          </cell>
          <cell r="K129" t="e">
            <v>#VALUE!</v>
          </cell>
          <cell r="L129">
            <v>0</v>
          </cell>
          <cell r="M129" t="e">
            <v>#VALUE!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e">
            <v>#VALUE!</v>
          </cell>
          <cell r="G130">
            <v>0</v>
          </cell>
          <cell r="H130" t="e">
            <v>#VALUE!</v>
          </cell>
          <cell r="I130">
            <v>0</v>
          </cell>
          <cell r="J130">
            <v>0</v>
          </cell>
          <cell r="K130" t="e">
            <v>#VALUE!</v>
          </cell>
          <cell r="L130">
            <v>0</v>
          </cell>
          <cell r="M130" t="e">
            <v>#VALUE!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1.0265889523912275</v>
          </cell>
          <cell r="E131">
            <v>1.8884246524551282</v>
          </cell>
          <cell r="F131">
            <v>-0.45637812392643462</v>
          </cell>
          <cell r="G131">
            <v>1.8706380506703257</v>
          </cell>
          <cell r="H131">
            <v>-0.45120919997144349</v>
          </cell>
          <cell r="I131">
            <v>1.6910614834605271</v>
          </cell>
          <cell r="J131">
            <v>2.7313810971671408</v>
          </cell>
          <cell r="K131">
            <v>-0.38087677138337961</v>
          </cell>
          <cell r="L131">
            <v>2.3856488090563217</v>
          </cell>
          <cell r="M131">
            <v>-0.29115237874033473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e">
            <v>#VALUE!</v>
          </cell>
          <cell r="G132">
            <v>0</v>
          </cell>
          <cell r="H132" t="e">
            <v>#VALUE!</v>
          </cell>
          <cell r="I132">
            <v>0</v>
          </cell>
          <cell r="J132">
            <v>0</v>
          </cell>
          <cell r="K132" t="e">
            <v>#VALUE!</v>
          </cell>
          <cell r="L132">
            <v>0</v>
          </cell>
          <cell r="M132" t="e">
            <v>#VALUE!</v>
          </cell>
        </row>
        <row r="133">
          <cell r="B133">
            <v>127</v>
          </cell>
          <cell r="C133" t="str">
            <v xml:space="preserve">       OTHERS</v>
          </cell>
          <cell r="D133">
            <v>0.33825161742115939</v>
          </cell>
          <cell r="E133">
            <v>0.144972664182762</v>
          </cell>
          <cell r="F133">
            <v>1.3332096387132495</v>
          </cell>
          <cell r="G133">
            <v>0.35535595172152201</v>
          </cell>
          <cell r="H133">
            <v>-4.81329613799929E-2</v>
          </cell>
          <cell r="I133">
            <v>0.56445187926617491</v>
          </cell>
          <cell r="J133">
            <v>0.29593001032013316</v>
          </cell>
          <cell r="K133">
            <v>0.90738302835713869</v>
          </cell>
          <cell r="L133">
            <v>0.68862831778275457</v>
          </cell>
          <cell r="M133">
            <v>-0.18032432781213958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9.854287105681021</v>
          </cell>
          <cell r="E135">
            <v>30.050900114932379</v>
          </cell>
          <cell r="F135">
            <v>-0.33931140066532084</v>
          </cell>
          <cell r="G135">
            <v>21.053481516196662</v>
          </cell>
          <cell r="H135">
            <v>-5.6959434932084219E-2</v>
          </cell>
          <cell r="I135">
            <v>40.672738674271521</v>
          </cell>
          <cell r="J135">
            <v>58.286655314921418</v>
          </cell>
          <cell r="K135">
            <v>-0.30219467124133859</v>
          </cell>
          <cell r="L135">
            <v>40.600128124357759</v>
          </cell>
          <cell r="M135">
            <v>1.788431546111191E-3</v>
          </cell>
        </row>
        <row r="136">
          <cell r="B136">
            <v>130</v>
          </cell>
          <cell r="C136" t="str">
            <v>CHECK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63965896695343583</v>
          </cell>
          <cell r="E138">
            <v>0.8764389949101582</v>
          </cell>
          <cell r="F138">
            <v>-0.27016144800927544</v>
          </cell>
          <cell r="G138">
            <v>0.56522113721793732</v>
          </cell>
          <cell r="H138">
            <v>0.13169682595715959</v>
          </cell>
          <cell r="I138">
            <v>1.3174235521531565</v>
          </cell>
          <cell r="J138">
            <v>1.7140953483252159</v>
          </cell>
          <cell r="K138">
            <v>-0.23141757928439266</v>
          </cell>
          <cell r="L138">
            <v>0.99156985872734349</v>
          </cell>
          <cell r="M138">
            <v>0.32862404051292815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2.1302355014651768</v>
          </cell>
          <cell r="E139">
            <v>2.5525701338223299</v>
          </cell>
          <cell r="F139">
            <v>-0.16545466342377468</v>
          </cell>
          <cell r="G139">
            <v>1.9199800922130028</v>
          </cell>
          <cell r="H139">
            <v>0.10950916111313935</v>
          </cell>
          <cell r="I139">
            <v>3.8764044289791562</v>
          </cell>
          <cell r="J139">
            <v>5.1652125220769411</v>
          </cell>
          <cell r="K139">
            <v>-0.24951695357920201</v>
          </cell>
          <cell r="L139">
            <v>3.578897117778602</v>
          </cell>
          <cell r="M139">
            <v>8.312821000711379E-2</v>
          </cell>
        </row>
        <row r="140">
          <cell r="B140">
            <v>134</v>
          </cell>
          <cell r="C140" t="str">
            <v>- TOTAL</v>
          </cell>
          <cell r="D140">
            <v>2.7698944684186126</v>
          </cell>
          <cell r="E140">
            <v>3.429009128732488</v>
          </cell>
          <cell r="F140">
            <v>-0.19221723698283444</v>
          </cell>
          <cell r="G140">
            <v>2.48520122943094</v>
          </cell>
          <cell r="H140">
            <v>0.11455540727092806</v>
          </cell>
          <cell r="I140">
            <v>5.1938279811323129</v>
          </cell>
          <cell r="J140">
            <v>6.8793078704021573</v>
          </cell>
          <cell r="K140">
            <v>-0.24500718982523351</v>
          </cell>
          <cell r="L140">
            <v>4.5704669765059451</v>
          </cell>
          <cell r="M140">
            <v>0.13638890901754608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2.7698944684186126</v>
          </cell>
          <cell r="E143">
            <v>3.429009128732488</v>
          </cell>
          <cell r="F143">
            <v>-0.19221723698283444</v>
          </cell>
          <cell r="G143">
            <v>2.48520122943094</v>
          </cell>
          <cell r="H143">
            <v>0.11455540727092806</v>
          </cell>
          <cell r="I143">
            <v>5.1938279811323129</v>
          </cell>
          <cell r="J143">
            <v>6.8793078704021573</v>
          </cell>
          <cell r="K143">
            <v>-0.24500718982523351</v>
          </cell>
          <cell r="L143">
            <v>4.5704669765059451</v>
          </cell>
          <cell r="M143">
            <v>0.13638890901754608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14009900600139516</v>
          </cell>
          <cell r="E144">
            <v>0.18128962788570818</v>
          </cell>
          <cell r="F144">
            <v>-0.22720892730984665</v>
          </cell>
          <cell r="G144">
            <v>0.17691863562176061</v>
          </cell>
          <cell r="H144">
            <v>-0.20811617437002616</v>
          </cell>
          <cell r="I144">
            <v>0.28098114043682493</v>
          </cell>
          <cell r="J144">
            <v>0.48354071225406975</v>
          </cell>
          <cell r="K144">
            <v>-0.41890903223638531</v>
          </cell>
          <cell r="L144">
            <v>0.31201899074944295</v>
          </cell>
          <cell r="M144">
            <v>-9.9474234687022545E-2</v>
          </cell>
        </row>
        <row r="145">
          <cell r="B145">
            <v>139</v>
          </cell>
          <cell r="C145" t="str">
            <v>- TOTAL</v>
          </cell>
          <cell r="D145">
            <v>2.6297954624172175</v>
          </cell>
          <cell r="E145">
            <v>3.2477195008467796</v>
          </cell>
          <cell r="F145">
            <v>-0.19026398008462564</v>
          </cell>
          <cell r="G145">
            <v>2.3082825938091793</v>
          </cell>
          <cell r="H145">
            <v>0.13928661484964477</v>
          </cell>
          <cell r="I145">
            <v>4.9128468406954884</v>
          </cell>
          <cell r="J145">
            <v>6.3957671581480877</v>
          </cell>
          <cell r="K145">
            <v>-0.23185964729241071</v>
          </cell>
          <cell r="L145">
            <v>4.2584479857565025</v>
          </cell>
          <cell r="M145">
            <v>0.15367074040302819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1.8120942729430942</v>
          </cell>
          <cell r="E149">
            <v>2.7324188175118969</v>
          </cell>
          <cell r="F149">
            <v>-0.33681679348367155</v>
          </cell>
          <cell r="G149">
            <v>0.95636837064752189</v>
          </cell>
          <cell r="H149">
            <v>0.89476600079966229</v>
          </cell>
          <cell r="I149">
            <v>3.4770782284196939</v>
          </cell>
          <cell r="J149">
            <v>5.1907195952968426</v>
          </cell>
          <cell r="K149">
            <v>-0.33013560748490989</v>
          </cell>
          <cell r="L149">
            <v>3.4817383987422841</v>
          </cell>
          <cell r="M149">
            <v>-1.3384607885168487E-3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e">
            <v>#VALUE!</v>
          </cell>
          <cell r="G150">
            <v>0</v>
          </cell>
          <cell r="H150" t="e">
            <v>#VALUE!</v>
          </cell>
          <cell r="I150">
            <v>0</v>
          </cell>
          <cell r="J150">
            <v>0</v>
          </cell>
          <cell r="K150" t="e">
            <v>#VALUE!</v>
          </cell>
          <cell r="L150">
            <v>0</v>
          </cell>
          <cell r="M150" t="e">
            <v>#VALUE!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e">
            <v>#VALUE!</v>
          </cell>
          <cell r="G151">
            <v>0</v>
          </cell>
          <cell r="H151" t="e">
            <v>#VALUE!</v>
          </cell>
          <cell r="I151">
            <v>0</v>
          </cell>
          <cell r="J151">
            <v>0</v>
          </cell>
          <cell r="K151" t="e">
            <v>#VALUE!</v>
          </cell>
          <cell r="L151">
            <v>0</v>
          </cell>
          <cell r="M151" t="e">
            <v>#VALUE!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e">
            <v>#VALUE!</v>
          </cell>
          <cell r="G152">
            <v>0</v>
          </cell>
          <cell r="H152" t="e">
            <v>#VALUE!</v>
          </cell>
          <cell r="I152">
            <v>0</v>
          </cell>
          <cell r="J152">
            <v>0</v>
          </cell>
          <cell r="K152" t="e">
            <v>#VALUE!</v>
          </cell>
          <cell r="L152">
            <v>0</v>
          </cell>
          <cell r="M152" t="e">
            <v>#VALUE!</v>
          </cell>
        </row>
        <row r="153">
          <cell r="B153">
            <v>147</v>
          </cell>
          <cell r="C153" t="str">
            <v>- TOTAL</v>
          </cell>
          <cell r="D153">
            <v>1.8120942729430942</v>
          </cell>
          <cell r="E153">
            <v>2.7324188175118969</v>
          </cell>
          <cell r="F153">
            <v>-0.33681679348367155</v>
          </cell>
          <cell r="G153">
            <v>0.95636837064752189</v>
          </cell>
          <cell r="H153">
            <v>0.89476600079966229</v>
          </cell>
          <cell r="I153">
            <v>3.4770782284196939</v>
          </cell>
          <cell r="J153">
            <v>5.1907195952968426</v>
          </cell>
          <cell r="K153">
            <v>-0.33013560748490989</v>
          </cell>
          <cell r="L153">
            <v>3.4817383987422841</v>
          </cell>
          <cell r="M153">
            <v>-1.3384607885168487E-3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11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3.778</v>
          </cell>
          <cell r="E9">
            <v>6.4960000000000004</v>
          </cell>
          <cell r="F9">
            <v>-0.41841133004926112</v>
          </cell>
          <cell r="G9">
            <v>5.1009999999999991</v>
          </cell>
          <cell r="H9">
            <v>-0.25936090962556346</v>
          </cell>
          <cell r="I9">
            <v>6.3040000000000003</v>
          </cell>
          <cell r="J9">
            <v>10.256</v>
          </cell>
          <cell r="K9">
            <v>-0.38533541341653665</v>
          </cell>
          <cell r="L9">
            <v>8.6429999999999989</v>
          </cell>
          <cell r="M9">
            <v>-0.27062362605576751</v>
          </cell>
        </row>
        <row r="10">
          <cell r="B10">
            <v>4</v>
          </cell>
          <cell r="C10" t="str">
            <v>REVENUES (EUR M)</v>
          </cell>
          <cell r="D10">
            <v>7.1361584432435885</v>
          </cell>
          <cell r="E10">
            <v>13.069841269841273</v>
          </cell>
          <cell r="F10">
            <v>-0.45399807878996123</v>
          </cell>
          <cell r="G10">
            <v>9.7391916963396952</v>
          </cell>
          <cell r="H10">
            <v>-0.26727405458857645</v>
          </cell>
          <cell r="I10">
            <v>11.732771256537834</v>
          </cell>
          <cell r="J10">
            <v>20.393650793650796</v>
          </cell>
          <cell r="K10">
            <v>-0.42468509560874579</v>
          </cell>
          <cell r="L10">
            <v>16.45913872124574</v>
          </cell>
          <cell r="M10">
            <v>-0.28715764200996918</v>
          </cell>
        </row>
        <row r="11">
          <cell r="B11">
            <v>5</v>
          </cell>
          <cell r="C11" t="str">
            <v>GROSS PROFIT   (EUR M)</v>
          </cell>
          <cell r="D11">
            <v>1.7178894003562555</v>
          </cell>
          <cell r="E11">
            <v>2.6738095238095236</v>
          </cell>
          <cell r="F11">
            <v>-0.35751242373140935</v>
          </cell>
          <cell r="G11">
            <v>2.0020268251209714</v>
          </cell>
          <cell r="H11">
            <v>-0.14192488392234559</v>
          </cell>
          <cell r="I11">
            <v>2.7985599962780854</v>
          </cell>
          <cell r="J11">
            <v>4.0095238095238095</v>
          </cell>
          <cell r="K11">
            <v>-0.3020218536598599</v>
          </cell>
          <cell r="L11">
            <v>3.2837141382199793</v>
          </cell>
          <cell r="M11">
            <v>-0.14774554712149335</v>
          </cell>
        </row>
        <row r="12">
          <cell r="B12">
            <v>6</v>
          </cell>
          <cell r="C12" t="str">
            <v>GROSS PROFIT  EUR/Litre</v>
          </cell>
          <cell r="D12">
            <v>0.45470868193654196</v>
          </cell>
          <cell r="E12">
            <v>0.41160860896082563</v>
          </cell>
          <cell r="F12">
            <v>0.10471130106955151</v>
          </cell>
          <cell r="G12">
            <v>0.3924773230976224</v>
          </cell>
          <cell r="H12">
            <v>0.15856039362416996</v>
          </cell>
          <cell r="I12">
            <v>0.44393400956187901</v>
          </cell>
          <cell r="J12">
            <v>0.39094420919693929</v>
          </cell>
          <cell r="L12">
            <v>0.3799275874372301</v>
          </cell>
        </row>
        <row r="13">
          <cell r="B13">
            <v>7</v>
          </cell>
          <cell r="C13" t="str">
            <v>OPEX  (EUR M)</v>
          </cell>
          <cell r="D13">
            <v>0.84338885766873262</v>
          </cell>
          <cell r="E13">
            <v>1.6584579365079368</v>
          </cell>
          <cell r="F13">
            <v>-0.49146201474088669</v>
          </cell>
          <cell r="G13">
            <v>1.2868574467480129</v>
          </cell>
          <cell r="H13">
            <v>-0.34461360906754612</v>
          </cell>
          <cell r="I13">
            <v>1.2723458490861721</v>
          </cell>
          <cell r="J13">
            <v>2.6357142857142861</v>
          </cell>
          <cell r="K13">
            <v>-0.51726715752828167</v>
          </cell>
          <cell r="L13">
            <v>1.6495114144205254</v>
          </cell>
          <cell r="M13">
            <v>-0.22865289808670519</v>
          </cell>
        </row>
        <row r="14">
          <cell r="B14">
            <v>8</v>
          </cell>
          <cell r="C14" t="str">
            <v>OPEX  EUR/Litre</v>
          </cell>
          <cell r="D14">
            <v>0.22323686015583183</v>
          </cell>
          <cell r="E14">
            <v>0.2553044852998671</v>
          </cell>
          <cell r="F14">
            <v>-0.12560541232313382</v>
          </cell>
          <cell r="G14">
            <v>0.25227552376945955</v>
          </cell>
          <cell r="H14">
            <v>-0.11510694014122647</v>
          </cell>
          <cell r="I14">
            <v>0.20183151159361867</v>
          </cell>
          <cell r="J14">
            <v>0.25699242255404503</v>
          </cell>
          <cell r="K14">
            <v>-0.21464022328839727</v>
          </cell>
          <cell r="L14">
            <v>0.19084940581054327</v>
          </cell>
          <cell r="M14">
            <v>5.754330612890346E-2</v>
          </cell>
        </row>
        <row r="15">
          <cell r="B15">
            <v>9</v>
          </cell>
          <cell r="C15" t="str">
            <v>CASH OPEX  (EUR M)</v>
          </cell>
          <cell r="D15">
            <v>0.83139488721371757</v>
          </cell>
          <cell r="E15">
            <v>1.6898071428571435</v>
          </cell>
          <cell r="F15">
            <v>-0.50799421654237631</v>
          </cell>
          <cell r="G15">
            <v>1.2732310989374045</v>
          </cell>
          <cell r="H15">
            <v>-0.34701965110059629</v>
          </cell>
          <cell r="I15">
            <v>1.248310980626457</v>
          </cell>
          <cell r="J15">
            <v>2.6103174603174608</v>
          </cell>
          <cell r="K15">
            <v>-0.52177809802695796</v>
          </cell>
          <cell r="L15">
            <v>1.6234866403647028</v>
          </cell>
          <cell r="M15">
            <v>-0.23109254514959587</v>
          </cell>
        </row>
        <row r="16">
          <cell r="B16">
            <v>10</v>
          </cell>
          <cell r="C16" t="str">
            <v>CASH OPEX  EUR/Litre</v>
          </cell>
          <cell r="D16">
            <v>0.22006217236996231</v>
          </cell>
          <cell r="E16">
            <v>0.26013040992258979</v>
          </cell>
          <cell r="F16">
            <v>-0.15403134744819369</v>
          </cell>
          <cell r="G16">
            <v>0.24960421465152025</v>
          </cell>
          <cell r="I16">
            <v>0.19801887383033898</v>
          </cell>
          <cell r="J16">
            <v>0.25451613302627346</v>
          </cell>
          <cell r="L16">
            <v>0.18783832469798717</v>
          </cell>
        </row>
        <row r="17">
          <cell r="B17">
            <v>11</v>
          </cell>
          <cell r="C17" t="str">
            <v>E.B.I.T.D.A.   (EUR M)</v>
          </cell>
          <cell r="D17">
            <v>1.3515641820169915</v>
          </cell>
          <cell r="E17">
            <v>1.6806251895606237</v>
          </cell>
          <cell r="F17">
            <v>-0.19579678418937696</v>
          </cell>
          <cell r="G17">
            <v>1.7322912648241195</v>
          </cell>
          <cell r="H17">
            <v>-0.21978237178594995</v>
          </cell>
          <cell r="I17">
            <v>1.9408156281220004</v>
          </cell>
          <cell r="J17">
            <v>2.0325396825396824</v>
          </cell>
          <cell r="K17">
            <v>-4.5127804984880671E-2</v>
          </cell>
          <cell r="L17">
            <v>2.600181101989107</v>
          </cell>
          <cell r="M17">
            <v>-0.2535844420077894</v>
          </cell>
        </row>
        <row r="18">
          <cell r="B18">
            <v>12</v>
          </cell>
          <cell r="C18" t="str">
            <v>% on Revenue</v>
          </cell>
          <cell r="D18">
            <v>0.18939660501745625</v>
          </cell>
          <cell r="E18">
            <v>0.12858803369239649</v>
          </cell>
          <cell r="F18">
            <v>0.43127227478854785</v>
          </cell>
          <cell r="G18">
            <v>0.17786807353583264</v>
          </cell>
          <cell r="H18">
            <v>0.82231091276056711</v>
          </cell>
          <cell r="I18">
            <v>0.16541834709685682</v>
          </cell>
          <cell r="J18">
            <v>9.9665317559153158E-2</v>
          </cell>
          <cell r="L18">
            <v>0.15797795656420033</v>
          </cell>
        </row>
        <row r="19">
          <cell r="B19">
            <v>13</v>
          </cell>
          <cell r="C19" t="str">
            <v>Profit Before Tax   (EUR M)</v>
          </cell>
          <cell r="D19">
            <v>1.4183488209783914</v>
          </cell>
          <cell r="E19">
            <v>7.2309071428571432</v>
          </cell>
          <cell r="F19">
            <v>-0.80384911699779338</v>
          </cell>
          <cell r="G19">
            <v>0.56316520952073956</v>
          </cell>
          <cell r="H19">
            <v>1.5185306141077564</v>
          </cell>
          <cell r="I19">
            <v>0.88328141589453268</v>
          </cell>
          <cell r="J19">
            <v>4.0960317460317457</v>
          </cell>
          <cell r="K19">
            <v>-0.78435679441443296</v>
          </cell>
          <cell r="L19">
            <v>0.39113704536839383</v>
          </cell>
          <cell r="M19">
            <v>1.2582402417613268</v>
          </cell>
        </row>
        <row r="20">
          <cell r="B20">
            <v>14</v>
          </cell>
          <cell r="C20" t="str">
            <v>% on Revenue</v>
          </cell>
          <cell r="D20">
            <v>0.19875523115959731</v>
          </cell>
          <cell r="E20">
            <v>0.5532513359242166</v>
          </cell>
          <cell r="F20">
            <v>-7.6768133791390811</v>
          </cell>
          <cell r="G20">
            <v>5.7824635460496723E-2</v>
          </cell>
          <cell r="H20">
            <v>9.5769856481756417</v>
          </cell>
          <cell r="I20">
            <v>7.5283272517764566E-2</v>
          </cell>
          <cell r="J20">
            <v>0.20084838107098377</v>
          </cell>
          <cell r="L20">
            <v>2.3764125935915918E-2</v>
          </cell>
        </row>
        <row r="21">
          <cell r="B21">
            <v>15</v>
          </cell>
          <cell r="C21" t="str">
            <v>N.O.P.A.T.  (EUR M)</v>
          </cell>
          <cell r="D21">
            <v>1.1536736860663284</v>
          </cell>
          <cell r="E21">
            <v>1.507936507936518E-2</v>
          </cell>
          <cell r="F21">
            <v>75.506781286503369</v>
          </cell>
          <cell r="G21">
            <v>2.0957597460247794</v>
          </cell>
          <cell r="H21">
            <v>-0.44952006628879693</v>
          </cell>
          <cell r="I21">
            <v>1.1536736860663284</v>
          </cell>
          <cell r="J21">
            <v>1.507936507936518E-2</v>
          </cell>
          <cell r="K21">
            <v>75.506781286503369</v>
          </cell>
          <cell r="L21">
            <v>2.0957597460247794</v>
          </cell>
          <cell r="M21">
            <v>-0.44952006628879693</v>
          </cell>
        </row>
        <row r="22">
          <cell r="B22">
            <v>16</v>
          </cell>
          <cell r="C22" t="str">
            <v>% on Revenue</v>
          </cell>
          <cell r="D22">
            <v>0.16166592925898526</v>
          </cell>
          <cell r="E22">
            <v>1.1537527325722688E-3</v>
          </cell>
          <cell r="F22">
            <v>721.09486287779134</v>
          </cell>
          <cell r="G22">
            <v>0.21518826319153714</v>
          </cell>
          <cell r="H22">
            <v>-2.8350085164033985</v>
          </cell>
          <cell r="I22">
            <v>9.8329172268100645E-2</v>
          </cell>
          <cell r="J22">
            <v>7.3941469489415186E-4</v>
          </cell>
          <cell r="K22" t="e">
            <v>#DIV/0!</v>
          </cell>
          <cell r="L22">
            <v>0.12733107008324418</v>
          </cell>
          <cell r="M22" t="e">
            <v>#DIV/0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e">
            <v>#VALUE!</v>
          </cell>
          <cell r="G23">
            <v>0</v>
          </cell>
          <cell r="H23" t="e">
            <v>#VALUE!</v>
          </cell>
          <cell r="I23">
            <v>0</v>
          </cell>
          <cell r="J23">
            <v>0</v>
          </cell>
          <cell r="K23" t="e">
            <v>#VALUE!</v>
          </cell>
          <cell r="L23">
            <v>0</v>
          </cell>
          <cell r="M23" t="e">
            <v>#VALUE!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e">
            <v>#VALUE!</v>
          </cell>
          <cell r="G24">
            <v>0</v>
          </cell>
          <cell r="H24" t="e">
            <v>#VALUE!</v>
          </cell>
          <cell r="I24">
            <v>0</v>
          </cell>
          <cell r="J24">
            <v>0</v>
          </cell>
          <cell r="K24" t="e">
            <v>#VALUE!</v>
          </cell>
          <cell r="L24">
            <v>0</v>
          </cell>
          <cell r="M24" t="e">
            <v>#VALUE!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e">
            <v>#VALUE!</v>
          </cell>
          <cell r="G25">
            <v>0</v>
          </cell>
          <cell r="H25" t="e">
            <v>#VALUE!</v>
          </cell>
          <cell r="I25">
            <v>0</v>
          </cell>
          <cell r="J25">
            <v>0</v>
          </cell>
          <cell r="K25" t="e">
            <v>#VALUE!</v>
          </cell>
          <cell r="L25">
            <v>0</v>
          </cell>
          <cell r="M25" t="e">
            <v>#VALUE!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 (VOLUME in ML)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2.9889999999999999</v>
          </cell>
          <cell r="E29">
            <v>5.4020000000000001</v>
          </cell>
          <cell r="F29">
            <v>-0.44668641243983709</v>
          </cell>
          <cell r="G29">
            <v>3.9389999999999992</v>
          </cell>
          <cell r="H29">
            <v>-0.24117796395024105</v>
          </cell>
          <cell r="I29">
            <v>4.5529999999999999</v>
          </cell>
          <cell r="J29">
            <v>8.1890000000000001</v>
          </cell>
          <cell r="K29">
            <v>-0.44401025766271829</v>
          </cell>
          <cell r="L29">
            <v>6.4499999999999993</v>
          </cell>
          <cell r="M29">
            <v>-0.29410852713178293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-8.0000000000000002E-3</v>
          </cell>
          <cell r="E30">
            <v>0</v>
          </cell>
          <cell r="F30" t="e">
            <v>#VALUE!</v>
          </cell>
          <cell r="G30">
            <v>0</v>
          </cell>
          <cell r="H30" t="e">
            <v>#VALUE!</v>
          </cell>
          <cell r="I30">
            <v>0</v>
          </cell>
          <cell r="J30">
            <v>0</v>
          </cell>
          <cell r="L30">
            <v>0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2.94</v>
          </cell>
          <cell r="E31">
            <v>5.3000000000000007</v>
          </cell>
          <cell r="F31">
            <v>-0.44528301886792465</v>
          </cell>
          <cell r="G31">
            <v>3.7359999999999998</v>
          </cell>
          <cell r="H31">
            <v>-0.21306209850107061</v>
          </cell>
          <cell r="I31">
            <v>4.484</v>
          </cell>
          <cell r="J31">
            <v>7.95</v>
          </cell>
          <cell r="K31">
            <v>-0.43597484276729559</v>
          </cell>
          <cell r="L31">
            <v>6.1319999999999997</v>
          </cell>
          <cell r="M31">
            <v>-0.26875407697325504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</v>
          </cell>
          <cell r="E32">
            <v>0</v>
          </cell>
          <cell r="F32" t="e">
            <v>#VALUE!</v>
          </cell>
          <cell r="G32">
            <v>0</v>
          </cell>
          <cell r="H32" t="e">
            <v>#VALUE!</v>
          </cell>
          <cell r="I32">
            <v>0</v>
          </cell>
          <cell r="J32">
            <v>0</v>
          </cell>
          <cell r="K32" t="e">
            <v>#VALUE!</v>
          </cell>
          <cell r="L32">
            <v>0</v>
          </cell>
          <cell r="M32" t="e">
            <v>#VALUE!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5.7000000000000009E-2</v>
          </cell>
          <cell r="E33">
            <v>0.10199999999999998</v>
          </cell>
          <cell r="F33">
            <v>-0.44117647058823506</v>
          </cell>
          <cell r="G33">
            <v>0.20300000000000001</v>
          </cell>
          <cell r="H33">
            <v>-0.71921182266009853</v>
          </cell>
          <cell r="I33">
            <v>6.9000000000000006E-2</v>
          </cell>
          <cell r="J33">
            <v>0.23899999999999999</v>
          </cell>
          <cell r="K33">
            <v>-0.71129707112970708</v>
          </cell>
          <cell r="L33">
            <v>0.318</v>
          </cell>
          <cell r="M33">
            <v>-0.78301886792452824</v>
          </cell>
        </row>
        <row r="34">
          <cell r="B34">
            <v>28</v>
          </cell>
          <cell r="D34">
            <v>0</v>
          </cell>
          <cell r="E34">
            <v>0</v>
          </cell>
          <cell r="F34" t="e">
            <v>#VALUE!</v>
          </cell>
          <cell r="G34">
            <v>0</v>
          </cell>
          <cell r="H34" t="e">
            <v>#VALUE!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0</v>
          </cell>
          <cell r="F35" t="e">
            <v>#VALUE!</v>
          </cell>
          <cell r="G35">
            <v>0</v>
          </cell>
          <cell r="H35" t="e">
            <v>#VALUE!</v>
          </cell>
          <cell r="I35">
            <v>0</v>
          </cell>
          <cell r="J35">
            <v>0</v>
          </cell>
          <cell r="K35" t="e">
            <v>#VALUE!</v>
          </cell>
          <cell r="L35">
            <v>0</v>
          </cell>
          <cell r="M35" t="e">
            <v>#VALUE!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e">
            <v>#VALUE!</v>
          </cell>
          <cell r="G36">
            <v>0</v>
          </cell>
          <cell r="H36" t="e">
            <v>#VALUE!</v>
          </cell>
          <cell r="I36">
            <v>0</v>
          </cell>
          <cell r="J36">
            <v>0</v>
          </cell>
          <cell r="K36" t="e">
            <v>#VALUE!</v>
          </cell>
          <cell r="L36">
            <v>0</v>
          </cell>
          <cell r="M36" t="e">
            <v>#VALUE!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e">
            <v>#VALUE!</v>
          </cell>
          <cell r="G37">
            <v>0</v>
          </cell>
          <cell r="H37" t="e">
            <v>#VALUE!</v>
          </cell>
          <cell r="I37">
            <v>0</v>
          </cell>
          <cell r="J37">
            <v>0</v>
          </cell>
          <cell r="K37" t="e">
            <v>#VALUE!</v>
          </cell>
          <cell r="L37">
            <v>0</v>
          </cell>
          <cell r="M37" t="e">
            <v>#VALUE!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e">
            <v>#VALUE!</v>
          </cell>
          <cell r="G38">
            <v>0</v>
          </cell>
          <cell r="H38" t="e">
            <v>#VALUE!</v>
          </cell>
          <cell r="I38">
            <v>0</v>
          </cell>
          <cell r="J38">
            <v>0</v>
          </cell>
          <cell r="K38" t="e">
            <v>#VALUE!</v>
          </cell>
          <cell r="L38">
            <v>0</v>
          </cell>
          <cell r="M38" t="e">
            <v>#VALUE!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e">
            <v>#VALUE!</v>
          </cell>
          <cell r="G39">
            <v>0</v>
          </cell>
          <cell r="H39" t="e">
            <v>#VALUE!</v>
          </cell>
          <cell r="I39">
            <v>0</v>
          </cell>
          <cell r="J39">
            <v>0</v>
          </cell>
          <cell r="K39" t="e">
            <v>#VALUE!</v>
          </cell>
          <cell r="L39">
            <v>0</v>
          </cell>
          <cell r="M39" t="e">
            <v>#VALUE!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e">
            <v>#VALUE!</v>
          </cell>
          <cell r="G40">
            <v>0</v>
          </cell>
          <cell r="H40" t="e">
            <v>#VALUE!</v>
          </cell>
          <cell r="I40">
            <v>0</v>
          </cell>
          <cell r="J40">
            <v>0</v>
          </cell>
          <cell r="K40" t="e">
            <v>#VALUE!</v>
          </cell>
          <cell r="L40">
            <v>0</v>
          </cell>
          <cell r="M40" t="e">
            <v>#VALUE!</v>
          </cell>
        </row>
        <row r="41">
          <cell r="B41">
            <v>35</v>
          </cell>
          <cell r="D41">
            <v>0</v>
          </cell>
          <cell r="E41">
            <v>0</v>
          </cell>
          <cell r="F41" t="e">
            <v>#VALUE!</v>
          </cell>
          <cell r="G41">
            <v>0</v>
          </cell>
          <cell r="H41" t="e">
            <v>#VALUE!</v>
          </cell>
          <cell r="K41" t="e">
            <v>#VALUE!</v>
          </cell>
          <cell r="M41" t="e">
            <v>#VALUE!</v>
          </cell>
        </row>
        <row r="42">
          <cell r="B42">
            <v>36</v>
          </cell>
          <cell r="C42" t="str">
            <v xml:space="preserve">       First Fill OEM</v>
          </cell>
          <cell r="D42">
            <v>0.78900000000000003</v>
          </cell>
          <cell r="E42">
            <v>1.0940000000000003</v>
          </cell>
          <cell r="F42">
            <v>-0.27879341864716656</v>
          </cell>
          <cell r="G42">
            <v>1.1619999999999999</v>
          </cell>
          <cell r="H42">
            <v>-0.32099827882960408</v>
          </cell>
          <cell r="I42">
            <v>1.7510000000000001</v>
          </cell>
          <cell r="J42">
            <v>2.0670000000000002</v>
          </cell>
          <cell r="K42">
            <v>-0.15287856797290766</v>
          </cell>
          <cell r="L42">
            <v>2.1930000000000001</v>
          </cell>
          <cell r="M42">
            <v>-0.20155038759689925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9.2999999999999999E-2</v>
          </cell>
          <cell r="E43">
            <v>0.14800000000000002</v>
          </cell>
          <cell r="F43">
            <v>-0.37162162162162171</v>
          </cell>
          <cell r="G43">
            <v>0.192</v>
          </cell>
          <cell r="H43">
            <v>-0.515625</v>
          </cell>
          <cell r="I43">
            <v>0.254</v>
          </cell>
          <cell r="J43">
            <v>0.26900000000000002</v>
          </cell>
          <cell r="K43">
            <v>-5.5762081784386686E-2</v>
          </cell>
          <cell r="L43">
            <v>0.32700000000000001</v>
          </cell>
          <cell r="M43">
            <v>-0.22324159021406731</v>
          </cell>
        </row>
        <row r="44">
          <cell r="B44">
            <v>38</v>
          </cell>
          <cell r="C44" t="str">
            <v xml:space="preserve"> - Agriculture</v>
          </cell>
          <cell r="D44">
            <v>0.69600000000000006</v>
          </cell>
          <cell r="E44">
            <v>0.94600000000000006</v>
          </cell>
          <cell r="F44">
            <v>-0.26427061310782241</v>
          </cell>
          <cell r="G44">
            <v>0.97000000000000008</v>
          </cell>
          <cell r="H44">
            <v>-0.28247422680412371</v>
          </cell>
          <cell r="I44">
            <v>1.4970000000000001</v>
          </cell>
          <cell r="J44">
            <v>1.798</v>
          </cell>
          <cell r="K44">
            <v>-0.16740823136818683</v>
          </cell>
          <cell r="L44">
            <v>1.8660000000000001</v>
          </cell>
          <cell r="M44">
            <v>-0.19774919614147912</v>
          </cell>
        </row>
        <row r="45">
          <cell r="B45">
            <v>39</v>
          </cell>
          <cell r="D45">
            <v>0</v>
          </cell>
          <cell r="E45">
            <v>0</v>
          </cell>
          <cell r="F45" t="e">
            <v>#VALUE!</v>
          </cell>
          <cell r="G45">
            <v>0</v>
          </cell>
          <cell r="H45" t="e">
            <v>#VALUE!</v>
          </cell>
          <cell r="K45" t="e">
            <v>#VALUE!</v>
          </cell>
          <cell r="M45" t="e">
            <v>#VALUE!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e">
            <v>#VALUE!</v>
          </cell>
          <cell r="G46">
            <v>0</v>
          </cell>
          <cell r="H46" t="e">
            <v>#VALUE!</v>
          </cell>
          <cell r="I46">
            <v>0</v>
          </cell>
          <cell r="J46">
            <v>0</v>
          </cell>
          <cell r="K46" t="e">
            <v>#VALUE!</v>
          </cell>
          <cell r="L46">
            <v>0</v>
          </cell>
          <cell r="M46" t="e">
            <v>#VALUE!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e">
            <v>#VALUE!</v>
          </cell>
          <cell r="G47">
            <v>0</v>
          </cell>
          <cell r="H47" t="e">
            <v>#VALUE!</v>
          </cell>
          <cell r="I47">
            <v>0</v>
          </cell>
          <cell r="J47">
            <v>0</v>
          </cell>
          <cell r="K47" t="e">
            <v>#VALUE!</v>
          </cell>
          <cell r="L47">
            <v>0</v>
          </cell>
          <cell r="M47" t="e">
            <v>#VALUE!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e">
            <v>#VALUE!</v>
          </cell>
          <cell r="G48">
            <v>0</v>
          </cell>
          <cell r="H48" t="e">
            <v>#VALUE!</v>
          </cell>
          <cell r="I48">
            <v>0</v>
          </cell>
          <cell r="J48">
            <v>0</v>
          </cell>
          <cell r="K48" t="e">
            <v>#VALUE!</v>
          </cell>
          <cell r="L48">
            <v>0</v>
          </cell>
          <cell r="M48" t="e">
            <v>#VALUE!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e">
            <v>#VALUE!</v>
          </cell>
          <cell r="G49">
            <v>0</v>
          </cell>
          <cell r="H49" t="e">
            <v>#VALUE!</v>
          </cell>
          <cell r="I49">
            <v>0</v>
          </cell>
          <cell r="J49">
            <v>0</v>
          </cell>
          <cell r="K49" t="e">
            <v>#VALUE!</v>
          </cell>
          <cell r="L49">
            <v>0</v>
          </cell>
          <cell r="M49" t="e">
            <v>#VALUE!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e">
            <v>#VALUE!</v>
          </cell>
          <cell r="G50">
            <v>0</v>
          </cell>
          <cell r="H50" t="e">
            <v>#VALUE!</v>
          </cell>
          <cell r="I50">
            <v>0</v>
          </cell>
          <cell r="J50">
            <v>0</v>
          </cell>
          <cell r="K50" t="e">
            <v>#VALUE!</v>
          </cell>
          <cell r="L50">
            <v>0</v>
          </cell>
          <cell r="M50" t="e">
            <v>#VALUE!</v>
          </cell>
        </row>
        <row r="51">
          <cell r="B51">
            <v>45</v>
          </cell>
          <cell r="D51">
            <v>0</v>
          </cell>
          <cell r="E51">
            <v>0</v>
          </cell>
          <cell r="F51" t="e">
            <v>#VALUE!</v>
          </cell>
          <cell r="G51">
            <v>0</v>
          </cell>
          <cell r="H51" t="e">
            <v>#VALUE!</v>
          </cell>
        </row>
        <row r="52">
          <cell r="B52">
            <v>46</v>
          </cell>
          <cell r="C52" t="str">
            <v>TOTAL</v>
          </cell>
          <cell r="D52">
            <v>3.778</v>
          </cell>
          <cell r="E52">
            <v>6.4960000000000004</v>
          </cell>
          <cell r="F52">
            <v>-0.41841133004926112</v>
          </cell>
          <cell r="G52">
            <v>5.1009999999999991</v>
          </cell>
          <cell r="H52">
            <v>-0.25936090962556346</v>
          </cell>
          <cell r="I52">
            <v>6.3040000000000003</v>
          </cell>
          <cell r="J52">
            <v>10.256</v>
          </cell>
          <cell r="K52">
            <v>-0.38533541341653665</v>
          </cell>
          <cell r="L52">
            <v>8.6429999999999989</v>
          </cell>
          <cell r="M52">
            <v>-0.27062362605576751</v>
          </cell>
        </row>
        <row r="53">
          <cell r="B53">
            <v>47</v>
          </cell>
        </row>
        <row r="54">
          <cell r="B54">
            <v>48</v>
          </cell>
          <cell r="C54" t="str">
            <v>UNIT GROSS PROFIT (in EUR/L)</v>
          </cell>
          <cell r="I54" t="str">
            <v>ACTUAL</v>
          </cell>
          <cell r="J54" t="str">
            <v>BUDGET</v>
          </cell>
          <cell r="K54" t="str">
            <v>%</v>
          </cell>
          <cell r="L54" t="str">
            <v>SPLY</v>
          </cell>
          <cell r="M54" t="str">
            <v>%</v>
          </cell>
        </row>
        <row r="55">
          <cell r="B55">
            <v>49</v>
          </cell>
          <cell r="C55" t="str">
            <v xml:space="preserve">       Aftermarket</v>
          </cell>
          <cell r="D55">
            <v>0.56422835470332011</v>
          </cell>
          <cell r="E55">
            <v>0.49173439584398493</v>
          </cell>
          <cell r="F55">
            <v>0.14742503162690235</v>
          </cell>
          <cell r="G55">
            <v>0.48502070655237273</v>
          </cell>
          <cell r="H55">
            <v>0.16330776620646104</v>
          </cell>
          <cell r="I55">
            <v>0.59255743127674687</v>
          </cell>
          <cell r="J55">
            <v>0.48816937936488558</v>
          </cell>
          <cell r="K55">
            <v>0.21383572244467985</v>
          </cell>
          <cell r="L55">
            <v>0.49082747603685645</v>
          </cell>
          <cell r="M55">
            <v>0.20726214445307756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9.5169380107459914E-2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L56" t="str">
            <v xml:space="preserve"> 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56367421347556124</v>
          </cell>
          <cell r="E57">
            <v>0.49430967355495659</v>
          </cell>
          <cell r="F57">
            <v>0.14032608227500698</v>
          </cell>
          <cell r="G57">
            <v>0.51409154745937113</v>
          </cell>
          <cell r="H57">
            <v>9.6447152771187428E-2</v>
          </cell>
          <cell r="I57">
            <v>0.59330051352246282</v>
          </cell>
          <cell r="J57">
            <v>0.4923629829290207</v>
          </cell>
          <cell r="K57">
            <v>0.20500633494616993</v>
          </cell>
          <cell r="L57">
            <v>0.51528273714763462</v>
          </cell>
          <cell r="M57">
            <v>0.15140770445114904</v>
          </cell>
        </row>
        <row r="58">
          <cell r="B58">
            <v>52</v>
          </cell>
          <cell r="C58" t="str">
            <v xml:space="preserve">        - Non-OEM-Automotive (Non-agri)</v>
          </cell>
          <cell r="D58" t="str">
            <v xml:space="preserve"> </v>
          </cell>
          <cell r="E58" t="str">
            <v xml:space="preserve"> </v>
          </cell>
          <cell r="F58" t="e">
            <v>#VALUE!</v>
          </cell>
          <cell r="G58" t="str">
            <v xml:space="preserve"> </v>
          </cell>
          <cell r="H58" t="e">
            <v>#VALUE!</v>
          </cell>
          <cell r="I58" t="str">
            <v xml:space="preserve"> </v>
          </cell>
          <cell r="J58" t="str">
            <v xml:space="preserve"> </v>
          </cell>
          <cell r="K58" t="e">
            <v>#VALUE!</v>
          </cell>
          <cell r="L58" t="str">
            <v xml:space="preserve"> </v>
          </cell>
          <cell r="M58" t="e">
            <v>#VALUE!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52697753738479547</v>
          </cell>
          <cell r="E59">
            <v>0.35792094615624032</v>
          </cell>
          <cell r="F59">
            <v>0.47232941531943284</v>
          </cell>
          <cell r="G59">
            <v>-4.9997331026673128E-2</v>
          </cell>
          <cell r="H59">
            <v>-11.540113373325022</v>
          </cell>
          <cell r="I59">
            <v>0.47895571205954146</v>
          </cell>
          <cell r="J59">
            <v>0.34867503486750351</v>
          </cell>
          <cell r="K59">
            <v>0.3736449821867649</v>
          </cell>
          <cell r="L59">
            <v>1.9256214617700836E-2</v>
          </cell>
          <cell r="M59">
            <v>23.872786348116019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 t="str">
            <v xml:space="preserve"> 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 t="str">
            <v xml:space="preserve"> 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4.744144125523702E-2</v>
          </cell>
          <cell r="E68">
            <v>5.0782043469429208E-3</v>
          </cell>
          <cell r="F68">
            <v>8.3421686119812737</v>
          </cell>
          <cell r="G68">
            <v>8.4104539702050563E-2</v>
          </cell>
          <cell r="H68">
            <v>-0.43592294276499866</v>
          </cell>
          <cell r="I68">
            <v>5.7479161436354821E-2</v>
          </cell>
          <cell r="J68">
            <v>0</v>
          </cell>
          <cell r="K68" t="e">
            <v>#VALUE!</v>
          </cell>
          <cell r="L68">
            <v>5.3751444497152606E-2</v>
          </cell>
          <cell r="M68">
            <v>6.9351009523096252E-2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27358271654922056</v>
          </cell>
          <cell r="E69">
            <v>0.28421278421278418</v>
          </cell>
          <cell r="F69">
            <v>-3.7401792790591415E-2</v>
          </cell>
          <cell r="G69">
            <v>0.55448056386123401</v>
          </cell>
          <cell r="H69">
            <v>-0.50659638158626563</v>
          </cell>
          <cell r="I69">
            <v>0.28979049077904617</v>
          </cell>
          <cell r="J69">
            <v>0.28028559627072636</v>
          </cell>
          <cell r="K69">
            <v>3.3911462575262341E-2</v>
          </cell>
          <cell r="L69">
            <v>0.50092657383936434</v>
          </cell>
          <cell r="M69">
            <v>-0.42149108090245713</v>
          </cell>
        </row>
        <row r="70">
          <cell r="B70">
            <v>64</v>
          </cell>
          <cell r="C70" t="str">
            <v xml:space="preserve"> - Agriculture</v>
          </cell>
          <cell r="D70">
            <v>1.7224288090954741E-2</v>
          </cell>
          <cell r="E70">
            <v>-3.8591899057015329E-2</v>
          </cell>
          <cell r="F70">
            <v>-1.446318748541183</v>
          </cell>
          <cell r="G70">
            <v>-9.0008176572929696E-3</v>
          </cell>
          <cell r="H70">
            <v>-2.9136359325087149</v>
          </cell>
          <cell r="I70">
            <v>1.8062275896579539E-2</v>
          </cell>
          <cell r="J70">
            <v>-4.1933718240726024E-2</v>
          </cell>
          <cell r="K70">
            <v>-1.4307339452440317</v>
          </cell>
          <cell r="L70">
            <v>-2.4612042799151388E-2</v>
          </cell>
          <cell r="M70">
            <v>-1.7338795907344318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45470868193654201</v>
          </cell>
          <cell r="E78">
            <v>0.41160860896082574</v>
          </cell>
          <cell r="F78">
            <v>0.10471130106955129</v>
          </cell>
          <cell r="G78">
            <v>0.3924773230976224</v>
          </cell>
          <cell r="H78">
            <v>0.15856039362417018</v>
          </cell>
          <cell r="I78">
            <v>0.44393400956187901</v>
          </cell>
          <cell r="J78">
            <v>0.3909442091969394</v>
          </cell>
          <cell r="K78">
            <v>0.13554312640616661</v>
          </cell>
          <cell r="L78">
            <v>0.37992758743723015</v>
          </cell>
          <cell r="M78">
            <v>0.1684700565083963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0</v>
          </cell>
          <cell r="E81">
            <v>0</v>
          </cell>
          <cell r="G81">
            <v>0</v>
          </cell>
          <cell r="I81">
            <v>39</v>
          </cell>
          <cell r="J81">
            <v>29</v>
          </cell>
          <cell r="L81">
            <v>32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</v>
          </cell>
          <cell r="E82">
            <v>0</v>
          </cell>
          <cell r="G82">
            <v>0</v>
          </cell>
          <cell r="I82">
            <v>4.2000000000000003E-2</v>
          </cell>
          <cell r="J82">
            <v>0.03</v>
          </cell>
          <cell r="L82">
            <v>2.1999999999999999E-2</v>
          </cell>
        </row>
        <row r="83">
          <cell r="B83">
            <v>77</v>
          </cell>
          <cell r="C83" t="str">
            <v>DAY SALES OUTSTANDING</v>
          </cell>
          <cell r="I83">
            <v>41</v>
          </cell>
          <cell r="J83">
            <v>28</v>
          </cell>
          <cell r="L83">
            <v>39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1.6864785522082237</v>
          </cell>
          <cell r="E86">
            <v>2.6563492063492067</v>
          </cell>
          <cell r="F86">
            <v>-0.36511413929418535</v>
          </cell>
          <cell r="G86">
            <v>1.9104965631097959</v>
          </cell>
          <cell r="H86">
            <v>-0.11725643229471638</v>
          </cell>
          <cell r="I86">
            <v>2.6979139846030282</v>
          </cell>
          <cell r="J86">
            <v>3.9976190476190481</v>
          </cell>
          <cell r="K86">
            <v>-0.32511978943819431</v>
          </cell>
          <cell r="L86">
            <v>3.1658372204377239</v>
          </cell>
          <cell r="M86">
            <v>-0.1478039467139749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-7.6135504085967937E-4</v>
          </cell>
          <cell r="E87">
            <v>0</v>
          </cell>
          <cell r="F87" t="e">
            <v>#VALUE!</v>
          </cell>
          <cell r="G87">
            <v>0</v>
          </cell>
          <cell r="H87" t="e">
            <v>#VALUE!</v>
          </cell>
          <cell r="I87">
            <v>4.5065378361965952E-3</v>
          </cell>
          <cell r="J87">
            <v>0</v>
          </cell>
          <cell r="K87" t="e">
            <v>#VALUE!</v>
          </cell>
          <cell r="L87">
            <v>0</v>
          </cell>
          <cell r="M87" t="e">
            <v>#VALUE!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1.65720218761815</v>
          </cell>
          <cell r="E88">
            <v>2.6198412698412703</v>
          </cell>
          <cell r="F88">
            <v>-0.36744175813424151</v>
          </cell>
          <cell r="G88">
            <v>1.9206460213082106</v>
          </cell>
          <cell r="H88">
            <v>-0.13716417849376583</v>
          </cell>
          <cell r="I88">
            <v>2.6603595026347233</v>
          </cell>
          <cell r="J88">
            <v>3.9142857142857146</v>
          </cell>
          <cell r="K88">
            <v>-0.32034611246558164</v>
          </cell>
          <cell r="L88">
            <v>3.1597137441892951</v>
          </cell>
          <cell r="M88">
            <v>-0.15803781037851383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</v>
          </cell>
          <cell r="E89">
            <v>0</v>
          </cell>
          <cell r="F89" t="e">
            <v>#VALUE!</v>
          </cell>
          <cell r="G89">
            <v>0</v>
          </cell>
          <cell r="H89" t="e">
            <v>#VALUE!</v>
          </cell>
          <cell r="I89">
            <v>0</v>
          </cell>
          <cell r="J89">
            <v>0</v>
          </cell>
          <cell r="K89" t="e">
            <v>#VALUE!</v>
          </cell>
          <cell r="L89">
            <v>0</v>
          </cell>
          <cell r="M89" t="e">
            <v>#VALUE!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3.0037719630933348E-2</v>
          </cell>
          <cell r="E90">
            <v>3.6507936507936503E-2</v>
          </cell>
          <cell r="F90">
            <v>-0.17722767967443431</v>
          </cell>
          <cell r="G90">
            <v>-1.0149458198414646E-2</v>
          </cell>
          <cell r="H90">
            <v>-3.9595392230518538</v>
          </cell>
          <cell r="I90">
            <v>3.3047944132108362E-2</v>
          </cell>
          <cell r="J90">
            <v>8.3333333333333329E-2</v>
          </cell>
          <cell r="K90">
            <v>-0.60342467041469972</v>
          </cell>
          <cell r="L90">
            <v>6.1234762484288661E-3</v>
          </cell>
          <cell r="M90">
            <v>4.3969253396855512</v>
          </cell>
        </row>
        <row r="91">
          <cell r="B91">
            <v>85</v>
          </cell>
          <cell r="F91" t="e">
            <v>#VALUE!</v>
          </cell>
          <cell r="H91" t="e">
            <v>#VALUE!</v>
          </cell>
          <cell r="K91" t="e">
            <v>#VALUE!</v>
          </cell>
          <cell r="M91" t="e">
            <v>#VALUE!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0</v>
          </cell>
          <cell r="F92" t="e">
            <v>#VALUE!</v>
          </cell>
          <cell r="G92">
            <v>0</v>
          </cell>
          <cell r="H92" t="e">
            <v>#VALUE!</v>
          </cell>
          <cell r="I92">
            <v>0</v>
          </cell>
          <cell r="J92">
            <v>0</v>
          </cell>
          <cell r="K92" t="e">
            <v>#VALUE!</v>
          </cell>
          <cell r="L92">
            <v>0</v>
          </cell>
          <cell r="M92" t="e">
            <v>#VALUE!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e">
            <v>#VALUE!</v>
          </cell>
          <cell r="G93">
            <v>0</v>
          </cell>
          <cell r="H93" t="e">
            <v>#VALUE!</v>
          </cell>
          <cell r="I93">
            <v>0</v>
          </cell>
          <cell r="J93">
            <v>0</v>
          </cell>
          <cell r="K93" t="e">
            <v>#VALUE!</v>
          </cell>
          <cell r="L93">
            <v>0</v>
          </cell>
          <cell r="M93" t="e">
            <v>#VALUE!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e">
            <v>#VALUE!</v>
          </cell>
          <cell r="G94">
            <v>0</v>
          </cell>
          <cell r="H94" t="e">
            <v>#VALUE!</v>
          </cell>
          <cell r="I94">
            <v>0</v>
          </cell>
          <cell r="J94">
            <v>0</v>
          </cell>
          <cell r="K94" t="e">
            <v>#VALUE!</v>
          </cell>
          <cell r="L94">
            <v>0</v>
          </cell>
          <cell r="M94" t="e">
            <v>#VALUE!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e">
            <v>#VALUE!</v>
          </cell>
          <cell r="G95">
            <v>0</v>
          </cell>
          <cell r="H95" t="e">
            <v>#VALUE!</v>
          </cell>
          <cell r="I95">
            <v>0</v>
          </cell>
          <cell r="J95">
            <v>0</v>
          </cell>
          <cell r="K95" t="e">
            <v>#VALUE!</v>
          </cell>
          <cell r="L95">
            <v>0</v>
          </cell>
          <cell r="M95" t="e">
            <v>#VALUE!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e">
            <v>#VALUE!</v>
          </cell>
          <cell r="G96">
            <v>0</v>
          </cell>
          <cell r="H96" t="e">
            <v>#VALUE!</v>
          </cell>
          <cell r="I96">
            <v>0</v>
          </cell>
          <cell r="J96">
            <v>0</v>
          </cell>
          <cell r="K96" t="e">
            <v>#VALUE!</v>
          </cell>
          <cell r="L96">
            <v>0</v>
          </cell>
          <cell r="M96" t="e">
            <v>#VALUE!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e">
            <v>#VALUE!</v>
          </cell>
          <cell r="G97">
            <v>0</v>
          </cell>
          <cell r="H97" t="e">
            <v>#VALUE!</v>
          </cell>
          <cell r="I97">
            <v>0</v>
          </cell>
          <cell r="J97">
            <v>0</v>
          </cell>
          <cell r="K97" t="e">
            <v>#VALUE!</v>
          </cell>
          <cell r="L97">
            <v>0</v>
          </cell>
          <cell r="M97" t="e">
            <v>#VALUE!</v>
          </cell>
        </row>
        <row r="98">
          <cell r="B98">
            <v>92</v>
          </cell>
          <cell r="D98">
            <v>0</v>
          </cell>
          <cell r="E98">
            <v>0</v>
          </cell>
          <cell r="F98" t="e">
            <v>#VALUE!</v>
          </cell>
          <cell r="G98">
            <v>0</v>
          </cell>
          <cell r="H98" t="e">
            <v>#VALUE!</v>
          </cell>
          <cell r="K98" t="e">
            <v>#VALUE!</v>
          </cell>
          <cell r="M98" t="e">
            <v>#VALUE!</v>
          </cell>
        </row>
        <row r="99">
          <cell r="B99">
            <v>93</v>
          </cell>
          <cell r="C99" t="str">
            <v xml:space="preserve">       First Fill OEM</v>
          </cell>
          <cell r="D99">
            <v>3.7431297150382008E-2</v>
          </cell>
          <cell r="E99">
            <v>5.5555555555555566E-3</v>
          </cell>
          <cell r="F99">
            <v>5.7376334870687602</v>
          </cell>
          <cell r="G99">
            <v>9.7729475133782745E-2</v>
          </cell>
          <cell r="H99">
            <v>-0.61699070726470207</v>
          </cell>
          <cell r="I99">
            <v>0.1006460116750573</v>
          </cell>
          <cell r="J99">
            <v>0</v>
          </cell>
          <cell r="K99" t="e">
            <v>#VALUE!</v>
          </cell>
          <cell r="L99">
            <v>0.11787691778225567</v>
          </cell>
          <cell r="M99">
            <v>-0.14617710092341929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2.544319263907751E-2</v>
          </cell>
          <cell r="E100">
            <v>4.206349206349206E-2</v>
          </cell>
          <cell r="F100">
            <v>-0.39512409952381766</v>
          </cell>
          <cell r="G100">
            <v>0.10646026826135693</v>
          </cell>
          <cell r="H100">
            <v>-0.76100762233084751</v>
          </cell>
          <cell r="I100">
            <v>7.3606784657877733E-2</v>
          </cell>
          <cell r="J100">
            <v>7.5396825396825393E-2</v>
          </cell>
          <cell r="K100">
            <v>-2.3741592958674174E-2</v>
          </cell>
          <cell r="L100">
            <v>0.16380298964547216</v>
          </cell>
          <cell r="M100">
            <v>-0.55063833195481382</v>
          </cell>
        </row>
        <row r="101">
          <cell r="B101">
            <v>95</v>
          </cell>
          <cell r="C101" t="str">
            <v xml:space="preserve"> - Agriculture</v>
          </cell>
          <cell r="D101">
            <v>1.19881045113045E-2</v>
          </cell>
          <cell r="E101">
            <v>-3.6507936507936503E-2</v>
          </cell>
          <cell r="F101">
            <v>-1.3283698192226885</v>
          </cell>
          <cell r="G101">
            <v>-8.730793127574181E-3</v>
          </cell>
          <cell r="H101">
            <v>-2.3730831020887275</v>
          </cell>
          <cell r="I101">
            <v>2.7039227017179569E-2</v>
          </cell>
          <cell r="J101">
            <v>-7.5396825396825393E-2</v>
          </cell>
          <cell r="K101">
            <v>-1.358625537280487</v>
          </cell>
          <cell r="L101">
            <v>-4.592607186321649E-2</v>
          </cell>
          <cell r="M101">
            <v>-1.5887554916020603</v>
          </cell>
        </row>
        <row r="102">
          <cell r="B102">
            <v>96</v>
          </cell>
          <cell r="F102" t="e">
            <v>#VALUE!</v>
          </cell>
          <cell r="H102" t="e">
            <v>#VALUE!</v>
          </cell>
          <cell r="K102" t="e">
            <v>#VALUE!</v>
          </cell>
          <cell r="M102" t="e">
            <v>#VALUE!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e">
            <v>#VALUE!</v>
          </cell>
          <cell r="G103">
            <v>0</v>
          </cell>
          <cell r="H103" t="e">
            <v>#VALUE!</v>
          </cell>
          <cell r="I103">
            <v>0</v>
          </cell>
          <cell r="J103">
            <v>0</v>
          </cell>
          <cell r="K103" t="e">
            <v>#VALUE!</v>
          </cell>
          <cell r="L103">
            <v>0</v>
          </cell>
          <cell r="M103" t="e">
            <v>#VALUE!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e">
            <v>#VALUE!</v>
          </cell>
          <cell r="G104">
            <v>0</v>
          </cell>
          <cell r="H104" t="e">
            <v>#VALUE!</v>
          </cell>
          <cell r="I104">
            <v>0</v>
          </cell>
          <cell r="J104">
            <v>0</v>
          </cell>
          <cell r="K104" t="e">
            <v>#VALUE!</v>
          </cell>
          <cell r="L104">
            <v>0</v>
          </cell>
          <cell r="M104" t="e">
            <v>#VALUE!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e">
            <v>#VALUE!</v>
          </cell>
          <cell r="G105">
            <v>0</v>
          </cell>
          <cell r="H105" t="e">
            <v>#VALUE!</v>
          </cell>
          <cell r="I105">
            <v>0</v>
          </cell>
          <cell r="J105">
            <v>0</v>
          </cell>
          <cell r="K105" t="e">
            <v>#VALUE!</v>
          </cell>
          <cell r="L105">
            <v>0</v>
          </cell>
          <cell r="M105" t="e">
            <v>#VALUE!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e">
            <v>#VALUE!</v>
          </cell>
          <cell r="G106">
            <v>0</v>
          </cell>
          <cell r="H106" t="e">
            <v>#VALUE!</v>
          </cell>
          <cell r="I106">
            <v>0</v>
          </cell>
          <cell r="J106">
            <v>0</v>
          </cell>
          <cell r="K106" t="e">
            <v>#VALUE!</v>
          </cell>
          <cell r="L106">
            <v>0</v>
          </cell>
          <cell r="M106" t="e">
            <v>#VALUE!</v>
          </cell>
        </row>
        <row r="107">
          <cell r="B107">
            <v>101</v>
          </cell>
          <cell r="C107" t="str">
            <v xml:space="preserve">       OTHERS</v>
          </cell>
          <cell r="D107">
            <v>-6.0204490023500279E-3</v>
          </cell>
          <cell r="E107">
            <v>1.1904761904761904E-2</v>
          </cell>
          <cell r="F107">
            <v>-1.5057177161974025</v>
          </cell>
          <cell r="G107">
            <v>-6.1992131226070515E-3</v>
          </cell>
          <cell r="H107">
            <v>-2.8836582437392511E-2</v>
          </cell>
          <cell r="I107">
            <v>0</v>
          </cell>
          <cell r="J107">
            <v>1.1904761904761904E-2</v>
          </cell>
          <cell r="K107">
            <v>-1</v>
          </cell>
          <cell r="L107">
            <v>0</v>
          </cell>
          <cell r="M107" t="e">
            <v>#VALUE!</v>
          </cell>
        </row>
        <row r="108">
          <cell r="B108">
            <v>102</v>
          </cell>
          <cell r="D108">
            <v>0</v>
          </cell>
          <cell r="E108">
            <v>0</v>
          </cell>
          <cell r="F108" t="e">
            <v>#VALUE!</v>
          </cell>
          <cell r="G108">
            <v>0</v>
          </cell>
          <cell r="H108" t="e">
            <v>#VALUE!</v>
          </cell>
        </row>
        <row r="109">
          <cell r="B109">
            <v>103</v>
          </cell>
          <cell r="C109" t="str">
            <v>- TOTAL</v>
          </cell>
          <cell r="D109">
            <v>1.7178894003562557</v>
          </cell>
          <cell r="E109">
            <v>2.6738095238095241</v>
          </cell>
          <cell r="F109">
            <v>-0.35751242373140935</v>
          </cell>
          <cell r="G109">
            <v>2.0020268251209714</v>
          </cell>
          <cell r="H109">
            <v>-0.14192488392234548</v>
          </cell>
          <cell r="I109">
            <v>2.7985599962780854</v>
          </cell>
          <cell r="J109">
            <v>4.0095238095238104</v>
          </cell>
          <cell r="K109">
            <v>-0.30202185365986012</v>
          </cell>
          <cell r="L109">
            <v>3.2837141382199797</v>
          </cell>
          <cell r="M109">
            <v>-0.14774554712149346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6.0729153969831406</v>
          </cell>
          <cell r="E112">
            <v>11.567460317460318</v>
          </cell>
          <cell r="F112">
            <v>-0.47500010976337859</v>
          </cell>
          <cell r="G112">
            <v>8.0313420799443893</v>
          </cell>
          <cell r="H112">
            <v>-0.24384799744139518</v>
          </cell>
          <cell r="I112">
            <v>9.3593279961409603</v>
          </cell>
          <cell r="J112">
            <v>17.561904761904763</v>
          </cell>
          <cell r="K112">
            <v>-0.46706646442798228</v>
          </cell>
          <cell r="L112">
            <v>13.261153250503764</v>
          </cell>
          <cell r="M112">
            <v>-0.29422970843162388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-6.3058894889132799E-5</v>
          </cell>
          <cell r="E113">
            <v>0</v>
          </cell>
          <cell r="F113" t="e">
            <v>#VALUE!</v>
          </cell>
          <cell r="G113">
            <v>7.6543453105360826E-4</v>
          </cell>
          <cell r="H113">
            <v>-1.0823831331496545</v>
          </cell>
          <cell r="I113">
            <v>3.2296854492742263E-2</v>
          </cell>
          <cell r="J113">
            <v>0</v>
          </cell>
          <cell r="K113" t="e">
            <v>#VALUE!</v>
          </cell>
          <cell r="L113">
            <v>7.6543453105360826E-4</v>
          </cell>
          <cell r="M113">
            <v>41.19414356481431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5.8642107317965175</v>
          </cell>
          <cell r="E114">
            <v>11.316666666666666</v>
          </cell>
          <cell r="F114">
            <v>-0.48180759365568326</v>
          </cell>
          <cell r="G114">
            <v>7.7445260782725507</v>
          </cell>
          <cell r="H114">
            <v>-0.24279282263007695</v>
          </cell>
          <cell r="I114">
            <v>9.1002020705596571</v>
          </cell>
          <cell r="J114">
            <v>16.974603174603175</v>
          </cell>
          <cell r="K114">
            <v>-0.4638930891665809</v>
          </cell>
          <cell r="L114">
            <v>12.76821341250524</v>
          </cell>
          <cell r="M114">
            <v>-0.28727678833697423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</v>
          </cell>
          <cell r="E115">
            <v>0</v>
          </cell>
          <cell r="F115" t="e">
            <v>#VALUE!</v>
          </cell>
          <cell r="G115">
            <v>0</v>
          </cell>
          <cell r="H115" t="e">
            <v>#VALUE!</v>
          </cell>
          <cell r="I115">
            <v>0</v>
          </cell>
          <cell r="J115">
            <v>0</v>
          </cell>
          <cell r="K115" t="e">
            <v>#VALUE!</v>
          </cell>
          <cell r="L115">
            <v>0</v>
          </cell>
          <cell r="M115" t="e">
            <v>#VALUE!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20876772408151187</v>
          </cell>
          <cell r="E116">
            <v>0.25079365079365085</v>
          </cell>
          <cell r="F116">
            <v>-0.16757173309270601</v>
          </cell>
          <cell r="G116">
            <v>0.28605056714078558</v>
          </cell>
          <cell r="H116">
            <v>-0.2701719623622959</v>
          </cell>
          <cell r="I116">
            <v>0.22682907108856196</v>
          </cell>
          <cell r="J116">
            <v>0.58730158730158732</v>
          </cell>
          <cell r="K116">
            <v>-0.61377752760596205</v>
          </cell>
          <cell r="L116">
            <v>0.4921744034674701</v>
          </cell>
          <cell r="M116">
            <v>-0.53912867168527168</v>
          </cell>
        </row>
        <row r="117">
          <cell r="B117">
            <v>111</v>
          </cell>
          <cell r="F117" t="e">
            <v>#VALUE!</v>
          </cell>
          <cell r="H117" t="e">
            <v>#VALUE!</v>
          </cell>
          <cell r="K117" t="e">
            <v>#VALUE!</v>
          </cell>
          <cell r="M117" t="e">
            <v>#VALUE!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0</v>
          </cell>
          <cell r="F118" t="e">
            <v>#VALUE!</v>
          </cell>
          <cell r="G118">
            <v>0</v>
          </cell>
          <cell r="H118" t="e">
            <v>#VALUE!</v>
          </cell>
          <cell r="I118">
            <v>0</v>
          </cell>
          <cell r="J118">
            <v>0</v>
          </cell>
          <cell r="K118" t="e">
            <v>#VALUE!</v>
          </cell>
          <cell r="L118">
            <v>0</v>
          </cell>
          <cell r="M118" t="e">
            <v>#VALUE!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e">
            <v>#VALUE!</v>
          </cell>
          <cell r="G119">
            <v>0</v>
          </cell>
          <cell r="H119" t="e">
            <v>#VALUE!</v>
          </cell>
          <cell r="I119">
            <v>0</v>
          </cell>
          <cell r="J119">
            <v>0</v>
          </cell>
          <cell r="K119" t="e">
            <v>#VALUE!</v>
          </cell>
          <cell r="L119">
            <v>0</v>
          </cell>
          <cell r="M119" t="e">
            <v>#VALUE!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e">
            <v>#VALUE!</v>
          </cell>
          <cell r="G120">
            <v>0</v>
          </cell>
          <cell r="H120" t="e">
            <v>#VALUE!</v>
          </cell>
          <cell r="I120">
            <v>0</v>
          </cell>
          <cell r="J120">
            <v>0</v>
          </cell>
          <cell r="K120" t="e">
            <v>#VALUE!</v>
          </cell>
          <cell r="L120">
            <v>0</v>
          </cell>
          <cell r="M120" t="e">
            <v>#VALUE!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e">
            <v>#VALUE!</v>
          </cell>
          <cell r="G121">
            <v>0</v>
          </cell>
          <cell r="H121" t="e">
            <v>#VALUE!</v>
          </cell>
          <cell r="I121">
            <v>0</v>
          </cell>
          <cell r="J121">
            <v>0</v>
          </cell>
          <cell r="K121" t="e">
            <v>#VALUE!</v>
          </cell>
          <cell r="L121">
            <v>0</v>
          </cell>
          <cell r="M121" t="e">
            <v>#VALUE!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e">
            <v>#VALUE!</v>
          </cell>
          <cell r="G122">
            <v>0</v>
          </cell>
          <cell r="H122" t="e">
            <v>#VALUE!</v>
          </cell>
          <cell r="I122">
            <v>0</v>
          </cell>
          <cell r="J122">
            <v>0</v>
          </cell>
          <cell r="K122" t="e">
            <v>#VALUE!</v>
          </cell>
          <cell r="L122">
            <v>0</v>
          </cell>
          <cell r="M122" t="e">
            <v>#VALUE!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e">
            <v>#VALUE!</v>
          </cell>
          <cell r="G123">
            <v>0</v>
          </cell>
          <cell r="H123" t="e">
            <v>#VALUE!</v>
          </cell>
          <cell r="I123">
            <v>0</v>
          </cell>
          <cell r="J123">
            <v>0</v>
          </cell>
          <cell r="K123" t="e">
            <v>#VALUE!</v>
          </cell>
          <cell r="L123">
            <v>0</v>
          </cell>
          <cell r="M123" t="e">
            <v>#VALUE!</v>
          </cell>
        </row>
        <row r="124">
          <cell r="B124">
            <v>118</v>
          </cell>
          <cell r="D124">
            <v>0</v>
          </cell>
          <cell r="E124">
            <v>0</v>
          </cell>
          <cell r="F124" t="e">
            <v>#VALUE!</v>
          </cell>
          <cell r="G124">
            <v>0</v>
          </cell>
          <cell r="H124" t="e">
            <v>#VALUE!</v>
          </cell>
          <cell r="K124" t="e">
            <v>#VALUE!</v>
          </cell>
          <cell r="M124" t="e">
            <v>#VALUE!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1.0572460610329411</v>
          </cell>
          <cell r="E125">
            <v>1.496031746031746</v>
          </cell>
          <cell r="F125">
            <v>-0.29329971517161502</v>
          </cell>
          <cell r="G125">
            <v>1.7025673115521078</v>
          </cell>
          <cell r="H125">
            <v>-0.37902833335316055</v>
          </cell>
          <cell r="I125">
            <v>2.3614258261670158</v>
          </cell>
          <cell r="J125">
            <v>2.8198412698412696</v>
          </cell>
          <cell r="K125">
            <v>-0.16256781847159019</v>
          </cell>
          <cell r="L125">
            <v>3.1865039527761709</v>
          </cell>
          <cell r="M125">
            <v>-0.25892895123833881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16467952303617789</v>
          </cell>
          <cell r="E126">
            <v>0.27619047619047621</v>
          </cell>
          <cell r="F126">
            <v>-0.40374655452418351</v>
          </cell>
          <cell r="G126">
            <v>0.37110706986045827</v>
          </cell>
          <cell r="H126">
            <v>-0.55624794995659932</v>
          </cell>
          <cell r="I126">
            <v>0.45215596289839172</v>
          </cell>
          <cell r="J126">
            <v>0.50158730158730158</v>
          </cell>
          <cell r="K126">
            <v>-9.8549820803839339E-2</v>
          </cell>
          <cell r="L126">
            <v>0.63224892265028032</v>
          </cell>
          <cell r="M126">
            <v>-0.284845024325181</v>
          </cell>
        </row>
        <row r="127">
          <cell r="B127">
            <v>121</v>
          </cell>
          <cell r="C127" t="str">
            <v xml:space="preserve"> - Agriculture</v>
          </cell>
          <cell r="D127">
            <v>0.89256653799676311</v>
          </cell>
          <cell r="E127">
            <v>1.2198412698412697</v>
          </cell>
          <cell r="F127">
            <v>-0.26829288362009007</v>
          </cell>
          <cell r="G127">
            <v>1.3314602416916497</v>
          </cell>
          <cell r="H127">
            <v>-0.32963335287973927</v>
          </cell>
          <cell r="I127">
            <v>1.909269863268624</v>
          </cell>
          <cell r="J127">
            <v>2.318253968253968</v>
          </cell>
          <cell r="K127">
            <v>-0.17641902508782381</v>
          </cell>
          <cell r="L127">
            <v>2.5542550301258906</v>
          </cell>
          <cell r="M127">
            <v>-0.25251400476853614</v>
          </cell>
        </row>
        <row r="128">
          <cell r="B128">
            <v>122</v>
          </cell>
          <cell r="F128" t="e">
            <v>#VALUE!</v>
          </cell>
          <cell r="H128" t="e">
            <v>#VALUE!</v>
          </cell>
          <cell r="K128" t="e">
            <v>#VALUE!</v>
          </cell>
          <cell r="M128" t="e">
            <v>#VALUE!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e">
            <v>#VALUE!</v>
          </cell>
          <cell r="G129">
            <v>0</v>
          </cell>
          <cell r="H129" t="e">
            <v>#VALUE!</v>
          </cell>
          <cell r="I129">
            <v>0</v>
          </cell>
          <cell r="J129">
            <v>0</v>
          </cell>
          <cell r="K129" t="e">
            <v>#VALUE!</v>
          </cell>
          <cell r="L129">
            <v>0</v>
          </cell>
          <cell r="M129" t="e">
            <v>#VALUE!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e">
            <v>#VALUE!</v>
          </cell>
          <cell r="G130">
            <v>0</v>
          </cell>
          <cell r="H130" t="e">
            <v>#VALUE!</v>
          </cell>
          <cell r="I130">
            <v>0</v>
          </cell>
          <cell r="J130">
            <v>0</v>
          </cell>
          <cell r="K130" t="e">
            <v>#VALUE!</v>
          </cell>
          <cell r="L130">
            <v>0</v>
          </cell>
          <cell r="M130" t="e">
            <v>#VALUE!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e">
            <v>#VALUE!</v>
          </cell>
          <cell r="G131">
            <v>0</v>
          </cell>
          <cell r="H131" t="e">
            <v>#VALUE!</v>
          </cell>
          <cell r="I131">
            <v>0</v>
          </cell>
          <cell r="J131">
            <v>0</v>
          </cell>
          <cell r="K131" t="e">
            <v>#VALUE!</v>
          </cell>
          <cell r="L131">
            <v>0</v>
          </cell>
          <cell r="M131" t="e">
            <v>#VALUE!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e">
            <v>#VALUE!</v>
          </cell>
          <cell r="G132">
            <v>0</v>
          </cell>
          <cell r="H132" t="e">
            <v>#VALUE!</v>
          </cell>
          <cell r="I132">
            <v>0</v>
          </cell>
          <cell r="J132">
            <v>0</v>
          </cell>
          <cell r="K132" t="e">
            <v>#VALUE!</v>
          </cell>
          <cell r="L132">
            <v>0</v>
          </cell>
          <cell r="M132" t="e">
            <v>#VALUE!</v>
          </cell>
        </row>
        <row r="133">
          <cell r="B133">
            <v>127</v>
          </cell>
          <cell r="C133" t="str">
            <v xml:space="preserve">       OTHERS</v>
          </cell>
          <cell r="D133">
            <v>5.9969852275075603E-3</v>
          </cell>
          <cell r="E133">
            <v>6.3492063492063483E-3</v>
          </cell>
          <cell r="F133">
            <v>-5.5474826667559096E-2</v>
          </cell>
          <cell r="G133">
            <v>5.282304843197071E-3</v>
          </cell>
          <cell r="H133">
            <v>0.13529707306288952</v>
          </cell>
          <cell r="I133">
            <v>1.2017434229857588E-2</v>
          </cell>
          <cell r="J133">
            <v>1.1904761904761904E-2</v>
          </cell>
          <cell r="K133">
            <v>9.4644753080375121E-3</v>
          </cell>
          <cell r="L133">
            <v>1.1481517965804123E-2</v>
          </cell>
          <cell r="M133">
            <v>4.6676429514773909E-2</v>
          </cell>
        </row>
        <row r="134">
          <cell r="B134">
            <v>128</v>
          </cell>
          <cell r="D134">
            <v>0</v>
          </cell>
          <cell r="E134">
            <v>0</v>
          </cell>
          <cell r="F134" t="e">
            <v>#VALUE!</v>
          </cell>
          <cell r="G134">
            <v>0</v>
          </cell>
          <cell r="H134" t="e">
            <v>#VALUE!</v>
          </cell>
        </row>
        <row r="135">
          <cell r="B135">
            <v>129</v>
          </cell>
          <cell r="C135" t="str">
            <v>- TOTAL</v>
          </cell>
          <cell r="D135">
            <v>7.1361584432435885</v>
          </cell>
          <cell r="E135">
            <v>13.06984126984127</v>
          </cell>
          <cell r="F135">
            <v>-0.45399807878996101</v>
          </cell>
          <cell r="G135">
            <v>9.7391916963396934</v>
          </cell>
          <cell r="H135">
            <v>-0.26727405458857634</v>
          </cell>
          <cell r="I135">
            <v>11.732771256537834</v>
          </cell>
          <cell r="J135">
            <v>20.393650793650796</v>
          </cell>
          <cell r="K135">
            <v>-0.42468509560874579</v>
          </cell>
          <cell r="L135">
            <v>16.45913872124574</v>
          </cell>
          <cell r="M135">
            <v>-0.28715764200996918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2.9251434329303549E-2</v>
          </cell>
          <cell r="E138">
            <v>3.8095238095238106E-2</v>
          </cell>
          <cell r="F138">
            <v>-0.23214984885578205</v>
          </cell>
          <cell r="G138">
            <v>5.6291872254892905E-2</v>
          </cell>
          <cell r="H138">
            <v>-0.48036131758326783</v>
          </cell>
          <cell r="I138">
            <v>5.0323005837528648E-2</v>
          </cell>
          <cell r="J138">
            <v>6.746031746031747E-2</v>
          </cell>
          <cell r="K138">
            <v>-0.25403544287898727</v>
          </cell>
          <cell r="L138">
            <v>8.4963232946950518E-2</v>
          </cell>
          <cell r="M138">
            <v>-0.40770843937930878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81413742333942918</v>
          </cell>
          <cell r="E139">
            <v>1.6203626984126986</v>
          </cell>
          <cell r="F139">
            <v>-0.49755852554680802</v>
          </cell>
          <cell r="G139">
            <v>1.2305655744931201</v>
          </cell>
          <cell r="H139">
            <v>-0.33840386874565465</v>
          </cell>
          <cell r="I139">
            <v>1.2220228432486435</v>
          </cell>
          <cell r="J139">
            <v>2.5682539682539685</v>
          </cell>
          <cell r="K139">
            <v>-0.52418146400083732</v>
          </cell>
          <cell r="L139">
            <v>1.5645481814735749</v>
          </cell>
          <cell r="M139">
            <v>-0.21892923610848647</v>
          </cell>
        </row>
        <row r="140">
          <cell r="B140">
            <v>134</v>
          </cell>
          <cell r="C140" t="str">
            <v>- TOTAL</v>
          </cell>
          <cell r="D140">
            <v>0.84338885766873273</v>
          </cell>
          <cell r="E140">
            <v>1.6584579365079368</v>
          </cell>
          <cell r="F140">
            <v>-0.49146201474088669</v>
          </cell>
          <cell r="G140">
            <v>1.2868574467480129</v>
          </cell>
          <cell r="H140">
            <v>-0.34461360906754612</v>
          </cell>
          <cell r="I140">
            <v>1.2723458490861721</v>
          </cell>
          <cell r="J140">
            <v>2.6357142857142861</v>
          </cell>
          <cell r="K140">
            <v>-0.51726715752828167</v>
          </cell>
          <cell r="L140">
            <v>1.6495114144205254</v>
          </cell>
          <cell r="M140">
            <v>-0.22865289808670519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84338885766873273</v>
          </cell>
          <cell r="E143">
            <v>1.6584579365079368</v>
          </cell>
          <cell r="F143">
            <v>-0.49146201474088669</v>
          </cell>
          <cell r="G143">
            <v>1.2868574467480129</v>
          </cell>
          <cell r="H143">
            <v>-0.34461360906754612</v>
          </cell>
          <cell r="I143">
            <v>1.2723458490861721</v>
          </cell>
          <cell r="J143">
            <v>2.6357142857142861</v>
          </cell>
          <cell r="K143">
            <v>-0.51726715752828167</v>
          </cell>
          <cell r="L143">
            <v>1.6495114144205254</v>
          </cell>
          <cell r="M143">
            <v>-0.22865289808670519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1.1993970455015121E-2</v>
          </cell>
          <cell r="E144">
            <v>-3.1349206349206342E-2</v>
          </cell>
          <cell r="F144">
            <v>-1.3825924752739001</v>
          </cell>
          <cell r="G144">
            <v>1.3626347810608577E-2</v>
          </cell>
          <cell r="H144">
            <v>-0.11979566192509739</v>
          </cell>
          <cell r="I144">
            <v>2.4034868459715177E-2</v>
          </cell>
          <cell r="J144">
            <v>2.5396825396825397E-2</v>
          </cell>
          <cell r="K144">
            <v>-5.3627054398714957E-2</v>
          </cell>
          <cell r="L144">
            <v>2.602477405582268E-2</v>
          </cell>
          <cell r="M144">
            <v>-7.6461973957552609E-2</v>
          </cell>
        </row>
        <row r="145">
          <cell r="B145">
            <v>139</v>
          </cell>
          <cell r="C145" t="str">
            <v>- TOTAL</v>
          </cell>
          <cell r="D145">
            <v>0.83139488721371757</v>
          </cell>
          <cell r="E145">
            <v>1.6898071428571431</v>
          </cell>
          <cell r="F145">
            <v>-0.50799421654237609</v>
          </cell>
          <cell r="G145">
            <v>1.2732310989374043</v>
          </cell>
          <cell r="H145">
            <v>-0.34701965110059618</v>
          </cell>
          <cell r="I145">
            <v>1.248310980626457</v>
          </cell>
          <cell r="J145">
            <v>2.6103174603174608</v>
          </cell>
          <cell r="K145">
            <v>-0.52177809802695796</v>
          </cell>
          <cell r="L145">
            <v>1.6234866403647028</v>
          </cell>
          <cell r="M145">
            <v>-0.23109254514959587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.87727269877960379</v>
          </cell>
          <cell r="E149">
            <v>2.6619047619047618</v>
          </cell>
          <cell r="F149">
            <v>-0.67043422764988048</v>
          </cell>
          <cell r="G149">
            <v>0.38042096193364328</v>
          </cell>
          <cell r="H149">
            <v>1.3060577269993505</v>
          </cell>
          <cell r="I149">
            <v>0.87727269877960379</v>
          </cell>
          <cell r="J149">
            <v>2.6619047619047618</v>
          </cell>
          <cell r="K149">
            <v>-0.67043422764988048</v>
          </cell>
          <cell r="L149">
            <v>0.38042096193364328</v>
          </cell>
          <cell r="M149">
            <v>1.3060577269993505</v>
          </cell>
        </row>
        <row r="150">
          <cell r="B150">
            <v>144</v>
          </cell>
          <cell r="C150" t="str">
            <v>ADD: AFTER TAX INTEREST EXPENSE</v>
          </cell>
          <cell r="D150">
            <v>0.38606007463417502</v>
          </cell>
          <cell r="E150">
            <v>0.41111111111111109</v>
          </cell>
          <cell r="F150">
            <v>-6.0934953592547192E-2</v>
          </cell>
          <cell r="G150">
            <v>0.44318659348003914</v>
          </cell>
          <cell r="H150">
            <v>-0.12889947414087799</v>
          </cell>
          <cell r="I150">
            <v>0.38606007463417502</v>
          </cell>
          <cell r="J150">
            <v>0.41111111111111109</v>
          </cell>
          <cell r="K150">
            <v>-6.0934953592547192E-2</v>
          </cell>
          <cell r="L150">
            <v>0.44318659348003914</v>
          </cell>
          <cell r="M150">
            <v>-0.12889947414087799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3.5301213050206663E-2</v>
          </cell>
          <cell r="E151">
            <v>-3.7301587301587301E-2</v>
          </cell>
          <cell r="F151">
            <v>-5.3627054398714957E-2</v>
          </cell>
          <cell r="G151">
            <v>0</v>
          </cell>
          <cell r="H151" t="e">
            <v>#VALUE!</v>
          </cell>
          <cell r="I151">
            <v>-3.5301213050206663E-2</v>
          </cell>
          <cell r="J151">
            <v>-3.7301587301587301E-2</v>
          </cell>
          <cell r="K151">
            <v>-5.3627054398714957E-2</v>
          </cell>
          <cell r="L151">
            <v>0</v>
          </cell>
          <cell r="M151" t="e">
            <v>#VALUE!</v>
          </cell>
        </row>
        <row r="152">
          <cell r="B152">
            <v>146</v>
          </cell>
          <cell r="C152" t="str">
            <v>ADD: UNREALISED FOREX LOSS/(GAIN)</v>
          </cell>
          <cell r="D152">
            <v>-0.14496030039765714</v>
          </cell>
          <cell r="E152">
            <v>-3.0952380952380953</v>
          </cell>
          <cell r="F152">
            <v>-0.95316667217921847</v>
          </cell>
          <cell r="G152">
            <v>1.2721521906110969</v>
          </cell>
          <cell r="H152">
            <v>-1.1139488667059743</v>
          </cell>
          <cell r="I152">
            <v>-0.14496030039765714</v>
          </cell>
          <cell r="J152">
            <v>-3.0952380952380953</v>
          </cell>
          <cell r="K152">
            <v>-0.95316667217921847</v>
          </cell>
          <cell r="L152">
            <v>1.2721521906110969</v>
          </cell>
          <cell r="M152">
            <v>-1.1139488667059743</v>
          </cell>
        </row>
        <row r="153">
          <cell r="B153">
            <v>147</v>
          </cell>
          <cell r="C153" t="str">
            <v>- TOTAL</v>
          </cell>
          <cell r="D153">
            <v>1.1536736860663284</v>
          </cell>
          <cell r="E153">
            <v>1.5079365079364582E-2</v>
          </cell>
          <cell r="F153">
            <v>75.50678128650641</v>
          </cell>
          <cell r="G153">
            <v>2.095759746024779</v>
          </cell>
          <cell r="H153">
            <v>-0.44952006628879682</v>
          </cell>
          <cell r="I153">
            <v>1.1536736860663284</v>
          </cell>
          <cell r="J153">
            <v>1.5079365079364582E-2</v>
          </cell>
          <cell r="K153">
            <v>75.50678128650641</v>
          </cell>
          <cell r="L153">
            <v>2.095759746024779</v>
          </cell>
          <cell r="M153">
            <v>-0.44952006628879682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12"/>
      <sheetData sheetId="13"/>
      <sheetData sheetId="14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4.536624989520957</v>
          </cell>
          <cell r="E9">
            <v>24.681370484031934</v>
          </cell>
          <cell r="F9">
            <v>-0.41102845164430013</v>
          </cell>
          <cell r="G9">
            <v>20.805868669161676</v>
          </cell>
          <cell r="H9">
            <v>-0.30132092917288045</v>
          </cell>
          <cell r="I9">
            <v>25.058948589071854</v>
          </cell>
          <cell r="J9">
            <v>49.358990968063871</v>
          </cell>
          <cell r="K9">
            <v>-0.49231238123799104</v>
          </cell>
          <cell r="L9">
            <v>44.344235751497003</v>
          </cell>
          <cell r="M9">
            <v>-0.4348995272012125</v>
          </cell>
        </row>
        <row r="10">
          <cell r="B10">
            <v>4</v>
          </cell>
          <cell r="C10" t="str">
            <v>REVENUES (EUR M)</v>
          </cell>
          <cell r="D10">
            <v>11.194652757619732</v>
          </cell>
          <cell r="E10">
            <v>19.26356421235548</v>
          </cell>
          <cell r="F10">
            <v>-0.41886908184729488</v>
          </cell>
          <cell r="G10">
            <v>18.776690273617199</v>
          </cell>
          <cell r="H10">
            <v>-0.40380053169705077</v>
          </cell>
          <cell r="I10">
            <v>19.380969648075251</v>
          </cell>
          <cell r="J10">
            <v>38.504685576130584</v>
          </cell>
          <cell r="K10">
            <v>-0.49665944915312599</v>
          </cell>
          <cell r="L10">
            <v>39.27165322728596</v>
          </cell>
          <cell r="M10">
            <v>-0.50648959095489909</v>
          </cell>
        </row>
        <row r="11">
          <cell r="B11">
            <v>5</v>
          </cell>
          <cell r="C11" t="str">
            <v>GROSS PROFIT   (EUR M)</v>
          </cell>
          <cell r="D11">
            <v>1.5301995721839639</v>
          </cell>
          <cell r="E11">
            <v>1.2469048381979408</v>
          </cell>
          <cell r="F11">
            <v>0.22719835973645575</v>
          </cell>
          <cell r="G11">
            <v>2.393773147029548</v>
          </cell>
          <cell r="H11">
            <v>-0.36075831827138649</v>
          </cell>
          <cell r="I11">
            <v>1.5955527508115326</v>
          </cell>
          <cell r="J11">
            <v>2.209017045847057</v>
          </cell>
          <cell r="K11">
            <v>-0.27770917213555901</v>
          </cell>
          <cell r="L11">
            <v>4.2431781326278486</v>
          </cell>
          <cell r="M11">
            <v>-0.62397224416704167</v>
          </cell>
        </row>
        <row r="12">
          <cell r="B12">
            <v>6</v>
          </cell>
          <cell r="C12" t="str">
            <v>GROSS PROFIT  EUR/Litre</v>
          </cell>
          <cell r="D12">
            <v>0.10526511988078674</v>
          </cell>
          <cell r="E12">
            <v>8.5776776871990534E-2</v>
          </cell>
          <cell r="F12">
            <v>0.22719835973645575</v>
          </cell>
          <cell r="G12">
            <v>0.16467186494493402</v>
          </cell>
          <cell r="H12">
            <v>-0.36075831827138649</v>
          </cell>
          <cell r="I12">
            <v>0.10976087998154466</v>
          </cell>
          <cell r="J12">
            <v>0.15196216779613392</v>
          </cell>
          <cell r="K12">
            <v>-0.27770917213555901</v>
          </cell>
          <cell r="L12">
            <v>0.29189568663198207</v>
          </cell>
          <cell r="M12">
            <v>-0.62397224416704167</v>
          </cell>
        </row>
        <row r="13">
          <cell r="B13">
            <v>7</v>
          </cell>
          <cell r="C13" t="str">
            <v>OPEX  (EUR M)</v>
          </cell>
          <cell r="D13">
            <v>0.67959058122692184</v>
          </cell>
          <cell r="E13">
            <v>0.58329970189350133</v>
          </cell>
          <cell r="F13">
            <v>0.16507959633931257</v>
          </cell>
          <cell r="G13">
            <v>1.2009607916303369</v>
          </cell>
          <cell r="H13">
            <v>-0.43412758687620501</v>
          </cell>
          <cell r="I13">
            <v>0.95925894200390105</v>
          </cell>
          <cell r="J13">
            <v>0.88206882774551287</v>
          </cell>
          <cell r="K13">
            <v>8.7510307393674713E-2</v>
          </cell>
          <cell r="L13">
            <v>1.4828802622982908</v>
          </cell>
          <cell r="M13">
            <v>-0.35311099190357964</v>
          </cell>
        </row>
        <row r="14">
          <cell r="B14">
            <v>8</v>
          </cell>
          <cell r="C14" t="str">
            <v>OPEX  EUR/Litre</v>
          </cell>
          <cell r="D14">
            <v>4.6750231344402121E-2</v>
          </cell>
          <cell r="E14">
            <v>4.0126212398956813E-2</v>
          </cell>
          <cell r="F14">
            <v>0.16507959633931257</v>
          </cell>
          <cell r="G14">
            <v>8.2616205102358745E-2</v>
          </cell>
          <cell r="I14">
            <v>6.5989109762094281E-2</v>
          </cell>
          <cell r="J14">
            <v>6.0679066040526697E-2</v>
          </cell>
          <cell r="K14">
            <v>8.7510307393674713E-2</v>
          </cell>
          <cell r="L14">
            <v>0.10200994132869613</v>
          </cell>
        </row>
        <row r="15">
          <cell r="B15">
            <v>9</v>
          </cell>
          <cell r="C15" t="str">
            <v>CASH OPEX  (EUR M)</v>
          </cell>
          <cell r="D15">
            <v>0.66968557351070723</v>
          </cell>
          <cell r="E15">
            <v>0.57243118387413405</v>
          </cell>
          <cell r="F15">
            <v>0.16989708523279434</v>
          </cell>
          <cell r="G15">
            <v>1.1880924218920099</v>
          </cell>
          <cell r="H15">
            <v>-0.43633545575162547</v>
          </cell>
          <cell r="I15">
            <v>0.93930579125546276</v>
          </cell>
          <cell r="J15">
            <v>0.85796510582278152</v>
          </cell>
          <cell r="K15">
            <v>9.4806519380151499E-2</v>
          </cell>
          <cell r="L15">
            <v>1.4663197613960839</v>
          </cell>
          <cell r="M15">
            <v>-0.35941271748179315</v>
          </cell>
        </row>
        <row r="16">
          <cell r="B16">
            <v>10</v>
          </cell>
          <cell r="C16" t="str">
            <v>CASH OPEX  EUR/Litre</v>
          </cell>
          <cell r="D16">
            <v>4.6068848442706929E-2</v>
          </cell>
          <cell r="E16">
            <v>3.9378547928888827E-2</v>
          </cell>
          <cell r="F16">
            <v>0.16989708523279434</v>
          </cell>
          <cell r="G16">
            <v>8.1730967315210526E-2</v>
          </cell>
          <cell r="I16">
            <v>6.4616497428569689E-2</v>
          </cell>
          <cell r="J16">
            <v>5.9020928615910802E-2</v>
          </cell>
          <cell r="K16">
            <v>9.4806519380151499E-2</v>
          </cell>
          <cell r="L16">
            <v>0.10087071534507579</v>
          </cell>
        </row>
        <row r="17">
          <cell r="B17">
            <v>11</v>
          </cell>
          <cell r="C17" t="str">
            <v>E.B.I.T.D.A.   (EUR M)</v>
          </cell>
          <cell r="D17">
            <v>0.56540245513931597</v>
          </cell>
          <cell r="E17">
            <v>0.67414870132077276</v>
          </cell>
          <cell r="F17">
            <v>-0.16130899009136157</v>
          </cell>
          <cell r="G17">
            <v>1.4325333127515927</v>
          </cell>
          <cell r="H17">
            <v>-0.60531287467703088</v>
          </cell>
          <cell r="I17">
            <v>0.84484780465644693</v>
          </cell>
          <cell r="J17">
            <v>1.3510601353422378</v>
          </cell>
          <cell r="K17">
            <v>-0.37467786773055956</v>
          </cell>
          <cell r="L17">
            <v>3.1638609799740927</v>
          </cell>
          <cell r="M17">
            <v>-0.7329693655935019</v>
          </cell>
        </row>
        <row r="18">
          <cell r="B18">
            <v>12</v>
          </cell>
          <cell r="C18" t="str">
            <v>% on Revenue</v>
          </cell>
          <cell r="D18">
            <v>5.050647549156629E-2</v>
          </cell>
          <cell r="E18">
            <v>6.0220599594918919E-2</v>
          </cell>
          <cell r="F18">
            <v>0.38510598438050681</v>
          </cell>
          <cell r="G18">
            <v>0.12796585510671846</v>
          </cell>
          <cell r="H18">
            <v>1.4990393205602901</v>
          </cell>
          <cell r="I18">
            <v>7.5468870982299513E-2</v>
          </cell>
          <cell r="J18">
            <v>0.12068798957811601</v>
          </cell>
          <cell r="K18">
            <v>0.75439593139612637</v>
          </cell>
          <cell r="L18">
            <v>0.2826225206333966</v>
          </cell>
          <cell r="M18">
            <v>1.4471558323866323</v>
          </cell>
        </row>
        <row r="19">
          <cell r="B19">
            <v>13</v>
          </cell>
          <cell r="C19" t="str">
            <v>Profit Before Tax   (EUR M)</v>
          </cell>
          <cell r="D19">
            <v>0.66354772741307944</v>
          </cell>
          <cell r="E19">
            <v>0.7671090955256239</v>
          </cell>
          <cell r="F19">
            <v>-0.1350021381790345</v>
          </cell>
          <cell r="G19">
            <v>1.5453163723553751</v>
          </cell>
          <cell r="H19">
            <v>-0.57060719779879232</v>
          </cell>
          <cell r="I19">
            <v>1.0477865102248172</v>
          </cell>
          <cell r="J19">
            <v>1.5124950884220025</v>
          </cell>
          <cell r="K19">
            <v>-0.30724633868531714</v>
          </cell>
          <cell r="L19">
            <v>3.0131772690897503</v>
          </cell>
          <cell r="M19">
            <v>-0.65226522814525856</v>
          </cell>
        </row>
        <row r="20">
          <cell r="B20">
            <v>14</v>
          </cell>
          <cell r="C20" t="str">
            <v>% on Revenue</v>
          </cell>
          <cell r="D20">
            <v>5.9273631954455244E-2</v>
          </cell>
          <cell r="E20">
            <v>6.852459938996186E-2</v>
          </cell>
          <cell r="F20">
            <v>-0.59420384168104701</v>
          </cell>
          <cell r="G20">
            <v>0.13804058114295176</v>
          </cell>
          <cell r="H20">
            <v>1.5816882630258395</v>
          </cell>
          <cell r="I20">
            <v>9.359705324594661E-2</v>
          </cell>
          <cell r="J20">
            <v>0.13510870959284649</v>
          </cell>
          <cell r="K20">
            <v>1.1063600684220112</v>
          </cell>
          <cell r="L20">
            <v>0.26916219147921372</v>
          </cell>
          <cell r="M20">
            <v>1.0453433373722993</v>
          </cell>
        </row>
        <row r="21">
          <cell r="B21">
            <v>15</v>
          </cell>
          <cell r="C21" t="str">
            <v>N.O.P.A.T.  (EUR M)</v>
          </cell>
          <cell r="D21">
            <v>-0.1913777404711885</v>
          </cell>
          <cell r="E21">
            <v>5.0308123743875444E-2</v>
          </cell>
          <cell r="F21">
            <v>-4.8041120643957029</v>
          </cell>
          <cell r="G21">
            <v>1.2646764519960152</v>
          </cell>
          <cell r="H21">
            <v>-1.1513254557473105</v>
          </cell>
          <cell r="I21">
            <v>-0.1913777404711885</v>
          </cell>
          <cell r="J21">
            <v>0.25209009439377061</v>
          </cell>
          <cell r="K21">
            <v>-1.7591640636710302</v>
          </cell>
          <cell r="L21">
            <v>1.2646764519960152</v>
          </cell>
          <cell r="M21">
            <v>-1.1513254557473105</v>
          </cell>
        </row>
        <row r="22">
          <cell r="B22">
            <v>16</v>
          </cell>
          <cell r="C22" t="str">
            <v>% on Revenue</v>
          </cell>
          <cell r="D22">
            <v>-1.7095460182177218E-2</v>
          </cell>
          <cell r="E22">
            <v>4.493942316311045E-3</v>
          </cell>
          <cell r="F22">
            <v>-29.10179192903464</v>
          </cell>
          <cell r="G22">
            <v>0.11297147659494867</v>
          </cell>
          <cell r="H22" t="e">
            <v>#DIV/0!</v>
          </cell>
          <cell r="I22">
            <v>-1.7095460182177218E-2</v>
          </cell>
          <cell r="J22">
            <v>2.2518795343802283E-2</v>
          </cell>
          <cell r="K22">
            <v>-20.102364122174063</v>
          </cell>
          <cell r="L22">
            <v>0.11297147659494867</v>
          </cell>
          <cell r="M22" t="e">
            <v>#DIV/0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e">
            <v>#VALUE!</v>
          </cell>
          <cell r="G23">
            <v>1.6693203585932113E-3</v>
          </cell>
          <cell r="H23">
            <v>-1</v>
          </cell>
          <cell r="I23">
            <v>0</v>
          </cell>
          <cell r="J23">
            <v>0</v>
          </cell>
          <cell r="K23" t="e">
            <v>#VALUE!</v>
          </cell>
          <cell r="L23">
            <v>1.6693203585932113E-3</v>
          </cell>
          <cell r="M23">
            <v>-1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e">
            <v>#VALUE!</v>
          </cell>
          <cell r="G24">
            <v>1.6693203585932113E-3</v>
          </cell>
          <cell r="H24">
            <v>-1</v>
          </cell>
          <cell r="I24">
            <v>0</v>
          </cell>
          <cell r="J24">
            <v>0</v>
          </cell>
          <cell r="K24" t="e">
            <v>#VALUE!</v>
          </cell>
          <cell r="L24">
            <v>1.6693203585932113E-3</v>
          </cell>
          <cell r="M24">
            <v>-1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e">
            <v>#VALUE!</v>
          </cell>
          <cell r="G25">
            <v>0</v>
          </cell>
          <cell r="H25" t="e">
            <v>#VALUE!</v>
          </cell>
          <cell r="I25">
            <v>0</v>
          </cell>
          <cell r="J25">
            <v>0</v>
          </cell>
          <cell r="K25" t="e">
            <v>#VALUE!</v>
          </cell>
          <cell r="L25">
            <v>0</v>
          </cell>
          <cell r="M25" t="e">
            <v>#VALUE!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</v>
          </cell>
          <cell r="E29">
            <v>0</v>
          </cell>
          <cell r="F29" t="e">
            <v>#VALUE!</v>
          </cell>
          <cell r="G29">
            <v>0</v>
          </cell>
          <cell r="H29" t="e">
            <v>#VALUE!</v>
          </cell>
          <cell r="I29">
            <v>0</v>
          </cell>
          <cell r="J29">
            <v>0</v>
          </cell>
          <cell r="K29" t="e">
            <v>#VALUE!</v>
          </cell>
          <cell r="L29">
            <v>0</v>
          </cell>
          <cell r="M29" t="e">
            <v>#VALUE!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e">
            <v>#VALUE!</v>
          </cell>
          <cell r="G30">
            <v>0</v>
          </cell>
          <cell r="H30" t="e">
            <v>#VALUE!</v>
          </cell>
          <cell r="I30">
            <v>0</v>
          </cell>
          <cell r="J30">
            <v>0</v>
          </cell>
          <cell r="K30" t="e">
            <v>#VALUE!</v>
          </cell>
          <cell r="L30">
            <v>0</v>
          </cell>
          <cell r="M30" t="e">
            <v>#VALUE!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e">
            <v>#VALUE!</v>
          </cell>
          <cell r="G31">
            <v>0</v>
          </cell>
          <cell r="H31" t="e">
            <v>#VALUE!</v>
          </cell>
          <cell r="I31">
            <v>0</v>
          </cell>
          <cell r="J31">
            <v>0</v>
          </cell>
          <cell r="K31" t="e">
            <v>#VALUE!</v>
          </cell>
          <cell r="L31">
            <v>0</v>
          </cell>
          <cell r="M31" t="e">
            <v>#VALUE!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</v>
          </cell>
          <cell r="E32">
            <v>0</v>
          </cell>
          <cell r="F32" t="e">
            <v>#VALUE!</v>
          </cell>
          <cell r="G32">
            <v>0</v>
          </cell>
          <cell r="H32" t="e">
            <v>#VALUE!</v>
          </cell>
          <cell r="I32">
            <v>0</v>
          </cell>
          <cell r="J32">
            <v>0</v>
          </cell>
          <cell r="K32" t="e">
            <v>#VALUE!</v>
          </cell>
          <cell r="L32">
            <v>0</v>
          </cell>
          <cell r="M32" t="e">
            <v>#VALUE!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e">
            <v>#VALUE!</v>
          </cell>
          <cell r="G33">
            <v>0</v>
          </cell>
          <cell r="H33" t="e">
            <v>#VALUE!</v>
          </cell>
          <cell r="I33">
            <v>0</v>
          </cell>
          <cell r="J33">
            <v>0</v>
          </cell>
          <cell r="K33" t="e">
            <v>#VALUE!</v>
          </cell>
          <cell r="L33">
            <v>0</v>
          </cell>
          <cell r="M33" t="e">
            <v>#VALUE!</v>
          </cell>
        </row>
        <row r="34">
          <cell r="B34">
            <v>28</v>
          </cell>
          <cell r="F34" t="e">
            <v>#VALUE!</v>
          </cell>
          <cell r="H34" t="e">
            <v>#VALUE!</v>
          </cell>
          <cell r="K34" t="e">
            <v>#VALUE!</v>
          </cell>
          <cell r="M34" t="e">
            <v>#VALUE!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0</v>
          </cell>
          <cell r="F35" t="e">
            <v>#VALUE!</v>
          </cell>
          <cell r="G35">
            <v>0</v>
          </cell>
          <cell r="H35" t="e">
            <v>#VALUE!</v>
          </cell>
          <cell r="I35">
            <v>0</v>
          </cell>
          <cell r="J35">
            <v>0</v>
          </cell>
          <cell r="K35" t="e">
            <v>#VALUE!</v>
          </cell>
          <cell r="L35">
            <v>0</v>
          </cell>
          <cell r="M35" t="e">
            <v>#VALUE!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e">
            <v>#VALUE!</v>
          </cell>
          <cell r="G36">
            <v>0</v>
          </cell>
          <cell r="H36" t="e">
            <v>#VALUE!</v>
          </cell>
          <cell r="I36">
            <v>0</v>
          </cell>
          <cell r="J36">
            <v>0</v>
          </cell>
          <cell r="K36" t="e">
            <v>#VALUE!</v>
          </cell>
          <cell r="L36">
            <v>0</v>
          </cell>
          <cell r="M36" t="e">
            <v>#VALUE!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e">
            <v>#VALUE!</v>
          </cell>
          <cell r="G37">
            <v>0</v>
          </cell>
          <cell r="H37" t="e">
            <v>#VALUE!</v>
          </cell>
          <cell r="I37">
            <v>0</v>
          </cell>
          <cell r="J37">
            <v>0</v>
          </cell>
          <cell r="K37" t="e">
            <v>#VALUE!</v>
          </cell>
          <cell r="L37">
            <v>0</v>
          </cell>
          <cell r="M37" t="e">
            <v>#VALUE!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e">
            <v>#VALUE!</v>
          </cell>
          <cell r="G38">
            <v>0</v>
          </cell>
          <cell r="H38" t="e">
            <v>#VALUE!</v>
          </cell>
          <cell r="I38">
            <v>0</v>
          </cell>
          <cell r="J38">
            <v>0</v>
          </cell>
          <cell r="K38" t="e">
            <v>#VALUE!</v>
          </cell>
          <cell r="L38">
            <v>0</v>
          </cell>
          <cell r="M38" t="e">
            <v>#VALUE!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e">
            <v>#VALUE!</v>
          </cell>
          <cell r="G39">
            <v>0</v>
          </cell>
          <cell r="H39" t="e">
            <v>#VALUE!</v>
          </cell>
          <cell r="I39">
            <v>0</v>
          </cell>
          <cell r="J39">
            <v>0</v>
          </cell>
          <cell r="K39" t="e">
            <v>#VALUE!</v>
          </cell>
          <cell r="L39">
            <v>0</v>
          </cell>
          <cell r="M39" t="e">
            <v>#VALUE!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e">
            <v>#VALUE!</v>
          </cell>
          <cell r="G40">
            <v>0</v>
          </cell>
          <cell r="H40" t="e">
            <v>#VALUE!</v>
          </cell>
          <cell r="I40">
            <v>0</v>
          </cell>
          <cell r="J40">
            <v>0</v>
          </cell>
          <cell r="K40" t="e">
            <v>#VALUE!</v>
          </cell>
          <cell r="L40">
            <v>0</v>
          </cell>
          <cell r="M40" t="e">
            <v>#VALUE!</v>
          </cell>
        </row>
        <row r="41">
          <cell r="B41">
            <v>35</v>
          </cell>
          <cell r="F41" t="e">
            <v>#VALUE!</v>
          </cell>
          <cell r="H41" t="e">
            <v>#VALUE!</v>
          </cell>
          <cell r="K41" t="e">
            <v>#VALUE!</v>
          </cell>
          <cell r="M41" t="e">
            <v>#VALUE!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e">
            <v>#VALUE!</v>
          </cell>
          <cell r="G42">
            <v>0</v>
          </cell>
          <cell r="H42" t="e">
            <v>#VALUE!</v>
          </cell>
          <cell r="I42">
            <v>0</v>
          </cell>
          <cell r="J42">
            <v>0</v>
          </cell>
          <cell r="K42" t="e">
            <v>#VALUE!</v>
          </cell>
          <cell r="L42">
            <v>0</v>
          </cell>
          <cell r="M42" t="e">
            <v>#VALUE!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e">
            <v>#VALUE!</v>
          </cell>
          <cell r="G43">
            <v>0</v>
          </cell>
          <cell r="H43" t="e">
            <v>#VALUE!</v>
          </cell>
          <cell r="I43">
            <v>0</v>
          </cell>
          <cell r="J43">
            <v>0</v>
          </cell>
          <cell r="K43" t="e">
            <v>#VALUE!</v>
          </cell>
          <cell r="L43">
            <v>0</v>
          </cell>
          <cell r="M43" t="e">
            <v>#VALUE!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e">
            <v>#VALUE!</v>
          </cell>
          <cell r="G44">
            <v>0</v>
          </cell>
          <cell r="H44" t="e">
            <v>#VALUE!</v>
          </cell>
          <cell r="I44">
            <v>0</v>
          </cell>
          <cell r="J44">
            <v>0</v>
          </cell>
          <cell r="K44" t="e">
            <v>#VALUE!</v>
          </cell>
          <cell r="L44">
            <v>0</v>
          </cell>
          <cell r="M44" t="e">
            <v>#VALUE!</v>
          </cell>
        </row>
        <row r="45">
          <cell r="B45">
            <v>39</v>
          </cell>
          <cell r="F45" t="e">
            <v>#VALUE!</v>
          </cell>
          <cell r="H45" t="e">
            <v>#VALUE!</v>
          </cell>
          <cell r="K45" t="e">
            <v>#VALUE!</v>
          </cell>
          <cell r="M45" t="e">
            <v>#VALUE!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e">
            <v>#VALUE!</v>
          </cell>
          <cell r="G46">
            <v>0</v>
          </cell>
          <cell r="H46" t="e">
            <v>#VALUE!</v>
          </cell>
          <cell r="I46">
            <v>0</v>
          </cell>
          <cell r="J46">
            <v>0</v>
          </cell>
          <cell r="K46" t="e">
            <v>#VALUE!</v>
          </cell>
          <cell r="L46">
            <v>0</v>
          </cell>
          <cell r="M46" t="e">
            <v>#VALUE!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e">
            <v>#VALUE!</v>
          </cell>
          <cell r="G47">
            <v>0</v>
          </cell>
          <cell r="H47" t="e">
            <v>#VALUE!</v>
          </cell>
          <cell r="I47">
            <v>0</v>
          </cell>
          <cell r="J47">
            <v>0</v>
          </cell>
          <cell r="K47" t="e">
            <v>#VALUE!</v>
          </cell>
          <cell r="L47">
            <v>0</v>
          </cell>
          <cell r="M47" t="e">
            <v>#VALUE!</v>
          </cell>
        </row>
        <row r="48">
          <cell r="B48">
            <v>42</v>
          </cell>
          <cell r="C48" t="str">
            <v xml:space="preserve">       Base Oil Trading</v>
          </cell>
          <cell r="D48">
            <v>14.536624989520957</v>
          </cell>
          <cell r="E48">
            <v>24.681370484031934</v>
          </cell>
          <cell r="F48">
            <v>-0.41102845164430013</v>
          </cell>
          <cell r="G48">
            <v>20.805868669161676</v>
          </cell>
          <cell r="H48">
            <v>-0.30132092917288045</v>
          </cell>
          <cell r="I48">
            <v>25.058948589071854</v>
          </cell>
          <cell r="J48">
            <v>49.358990968063871</v>
          </cell>
          <cell r="K48">
            <v>-0.49231238123799104</v>
          </cell>
          <cell r="L48">
            <v>44.344235751497003</v>
          </cell>
          <cell r="M48">
            <v>-0.4348995272012125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e">
            <v>#VALUE!</v>
          </cell>
          <cell r="G49">
            <v>0</v>
          </cell>
          <cell r="H49" t="e">
            <v>#VALUE!</v>
          </cell>
          <cell r="I49">
            <v>0</v>
          </cell>
          <cell r="J49">
            <v>0</v>
          </cell>
          <cell r="K49" t="e">
            <v>#VALUE!</v>
          </cell>
          <cell r="L49">
            <v>0</v>
          </cell>
          <cell r="M49" t="e">
            <v>#VALUE!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e">
            <v>#VALUE!</v>
          </cell>
          <cell r="G50">
            <v>0</v>
          </cell>
          <cell r="H50" t="e">
            <v>#VALUE!</v>
          </cell>
          <cell r="I50">
            <v>0</v>
          </cell>
          <cell r="J50">
            <v>0</v>
          </cell>
          <cell r="K50" t="e">
            <v>#VALUE!</v>
          </cell>
          <cell r="L50">
            <v>0</v>
          </cell>
          <cell r="M50" t="e">
            <v>#VALUE!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4.536624989520957</v>
          </cell>
          <cell r="E52">
            <v>24.681370484031934</v>
          </cell>
          <cell r="F52">
            <v>-0.41102845164430013</v>
          </cell>
          <cell r="G52">
            <v>20.805868669161676</v>
          </cell>
          <cell r="H52">
            <v>-0.30132092917288045</v>
          </cell>
          <cell r="I52">
            <v>25.058948589071854</v>
          </cell>
          <cell r="J52">
            <v>49.358990968063871</v>
          </cell>
          <cell r="K52">
            <v>-0.49231238123799104</v>
          </cell>
          <cell r="L52">
            <v>44.344235751497003</v>
          </cell>
          <cell r="M52">
            <v>-0.4348995272012125</v>
          </cell>
        </row>
        <row r="53">
          <cell r="B53">
            <v>47</v>
          </cell>
          <cell r="D53">
            <v>0</v>
          </cell>
          <cell r="E53">
            <v>0</v>
          </cell>
          <cell r="G53">
            <v>0</v>
          </cell>
          <cell r="I53">
            <v>0</v>
          </cell>
          <cell r="J53">
            <v>0</v>
          </cell>
          <cell r="L53">
            <v>0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 t="str">
            <v xml:space="preserve"> </v>
          </cell>
          <cell r="E55" t="str">
            <v xml:space="preserve"> </v>
          </cell>
          <cell r="F55" t="e">
            <v>#VALUE!</v>
          </cell>
          <cell r="G55" t="str">
            <v xml:space="preserve"> </v>
          </cell>
          <cell r="H55" t="e">
            <v>#VALUE!</v>
          </cell>
          <cell r="I55" t="str">
            <v xml:space="preserve"> </v>
          </cell>
          <cell r="J55" t="str">
            <v xml:space="preserve"> </v>
          </cell>
          <cell r="K55" t="e">
            <v>#VALUE!</v>
          </cell>
          <cell r="L55" t="str">
            <v xml:space="preserve"> </v>
          </cell>
          <cell r="M55" t="e">
            <v>#VALUE!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 t="str">
            <v xml:space="preserve"> </v>
          </cell>
          <cell r="E58" t="str">
            <v xml:space="preserve"> </v>
          </cell>
          <cell r="F58" t="e">
            <v>#VALUE!</v>
          </cell>
          <cell r="G58" t="str">
            <v xml:space="preserve"> </v>
          </cell>
          <cell r="H58" t="e">
            <v>#VALUE!</v>
          </cell>
          <cell r="I58" t="str">
            <v xml:space="preserve"> </v>
          </cell>
          <cell r="J58" t="str">
            <v xml:space="preserve"> </v>
          </cell>
          <cell r="K58" t="e">
            <v>#VALUE!</v>
          </cell>
          <cell r="L58" t="str">
            <v xml:space="preserve"> </v>
          </cell>
          <cell r="M58" t="e">
            <v>#VALUE!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 t="str">
            <v xml:space="preserve"> 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 t="str">
            <v xml:space="preserve"> 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0.10526511988078674</v>
          </cell>
          <cell r="E74">
            <v>5.0520081087257647E-2</v>
          </cell>
          <cell r="F74">
            <v>1.0836292740499398</v>
          </cell>
          <cell r="G74">
            <v>0.11505278559109541</v>
          </cell>
          <cell r="H74">
            <v>-8.507108854447587E-2</v>
          </cell>
          <cell r="I74">
            <v>6.3671975108618453E-2</v>
          </cell>
          <cell r="J74">
            <v>4.4754096518632838E-2</v>
          </cell>
          <cell r="K74">
            <v>0.42270719468349416</v>
          </cell>
          <cell r="L74">
            <v>9.5687253612993087E-2</v>
          </cell>
          <cell r="M74">
            <v>-0.33458247881019099</v>
          </cell>
        </row>
        <row r="75">
          <cell r="B75">
            <v>69</v>
          </cell>
          <cell r="C75" t="str">
            <v xml:space="preserve">       Toll Blending</v>
          </cell>
          <cell r="F75" t="e">
            <v>#VALUE!</v>
          </cell>
          <cell r="H75" t="e">
            <v>#VALUE!</v>
          </cell>
          <cell r="K75" t="e">
            <v>#VALUE!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10526511988078674</v>
          </cell>
          <cell r="E78">
            <v>5.0520081087257647E-2</v>
          </cell>
          <cell r="F78">
            <v>1.0836292740499398</v>
          </cell>
          <cell r="G78">
            <v>0.11505278559109541</v>
          </cell>
          <cell r="H78">
            <v>-8.507108854447587E-2</v>
          </cell>
          <cell r="I78">
            <v>6.3671975108618453E-2</v>
          </cell>
          <cell r="J78">
            <v>4.4754096518632838E-2</v>
          </cell>
          <cell r="K78">
            <v>0.42270719468349416</v>
          </cell>
          <cell r="L78">
            <v>9.5687253612993087E-2</v>
          </cell>
          <cell r="M78">
            <v>-0.33458247881019099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</v>
          </cell>
          <cell r="E86">
            <v>0</v>
          </cell>
          <cell r="F86" t="e">
            <v>#VALUE!</v>
          </cell>
          <cell r="G86">
            <v>0</v>
          </cell>
          <cell r="H86" t="e">
            <v>#VALUE!</v>
          </cell>
          <cell r="I86">
            <v>0</v>
          </cell>
          <cell r="J86">
            <v>0</v>
          </cell>
          <cell r="K86" t="e">
            <v>#VALUE!</v>
          </cell>
          <cell r="L86">
            <v>0</v>
          </cell>
          <cell r="M86" t="e">
            <v>#VALUE!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e">
            <v>#VALUE!</v>
          </cell>
          <cell r="G87">
            <v>0</v>
          </cell>
          <cell r="H87" t="e">
            <v>#VALUE!</v>
          </cell>
          <cell r="I87">
            <v>0</v>
          </cell>
          <cell r="J87">
            <v>0</v>
          </cell>
          <cell r="K87" t="e">
            <v>#VALUE!</v>
          </cell>
          <cell r="L87">
            <v>0</v>
          </cell>
          <cell r="M87" t="e">
            <v>#VALUE!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e">
            <v>#VALUE!</v>
          </cell>
          <cell r="G88">
            <v>0</v>
          </cell>
          <cell r="H88" t="e">
            <v>#VALUE!</v>
          </cell>
          <cell r="I88">
            <v>0</v>
          </cell>
          <cell r="J88">
            <v>0</v>
          </cell>
          <cell r="K88" t="e">
            <v>#VALUE!</v>
          </cell>
          <cell r="L88">
            <v>0</v>
          </cell>
          <cell r="M88" t="e">
            <v>#VALUE!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</v>
          </cell>
          <cell r="E89">
            <v>0</v>
          </cell>
          <cell r="F89" t="e">
            <v>#VALUE!</v>
          </cell>
          <cell r="G89">
            <v>0</v>
          </cell>
          <cell r="H89" t="e">
            <v>#VALUE!</v>
          </cell>
          <cell r="I89">
            <v>0</v>
          </cell>
          <cell r="J89">
            <v>0</v>
          </cell>
          <cell r="K89" t="e">
            <v>#VALUE!</v>
          </cell>
          <cell r="L89">
            <v>0</v>
          </cell>
          <cell r="M89" t="e">
            <v>#VALUE!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e">
            <v>#VALUE!</v>
          </cell>
          <cell r="G90">
            <v>0</v>
          </cell>
          <cell r="H90" t="e">
            <v>#VALUE!</v>
          </cell>
          <cell r="I90">
            <v>0</v>
          </cell>
          <cell r="J90">
            <v>0</v>
          </cell>
          <cell r="K90" t="e">
            <v>#VALUE!</v>
          </cell>
          <cell r="L90">
            <v>0</v>
          </cell>
          <cell r="M90" t="e">
            <v>#VALUE!</v>
          </cell>
        </row>
        <row r="91">
          <cell r="B91">
            <v>85</v>
          </cell>
          <cell r="F91" t="e">
            <v>#VALUE!</v>
          </cell>
          <cell r="H91" t="e">
            <v>#VALUE!</v>
          </cell>
          <cell r="K91" t="e">
            <v>#VALUE!</v>
          </cell>
          <cell r="M91" t="e">
            <v>#VALUE!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0</v>
          </cell>
          <cell r="F92" t="e">
            <v>#VALUE!</v>
          </cell>
          <cell r="G92">
            <v>0</v>
          </cell>
          <cell r="H92" t="e">
            <v>#VALUE!</v>
          </cell>
          <cell r="I92">
            <v>0</v>
          </cell>
          <cell r="J92">
            <v>0</v>
          </cell>
          <cell r="K92" t="e">
            <v>#VALUE!</v>
          </cell>
          <cell r="L92">
            <v>0</v>
          </cell>
          <cell r="M92" t="e">
            <v>#VALUE!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e">
            <v>#VALUE!</v>
          </cell>
          <cell r="G93">
            <v>0</v>
          </cell>
          <cell r="H93" t="e">
            <v>#VALUE!</v>
          </cell>
          <cell r="I93">
            <v>0</v>
          </cell>
          <cell r="J93">
            <v>0</v>
          </cell>
          <cell r="K93" t="e">
            <v>#VALUE!</v>
          </cell>
          <cell r="L93">
            <v>0</v>
          </cell>
          <cell r="M93" t="e">
            <v>#VALUE!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e">
            <v>#VALUE!</v>
          </cell>
          <cell r="G94">
            <v>0</v>
          </cell>
          <cell r="H94" t="e">
            <v>#VALUE!</v>
          </cell>
          <cell r="I94">
            <v>0</v>
          </cell>
          <cell r="J94">
            <v>0</v>
          </cell>
          <cell r="K94" t="e">
            <v>#VALUE!</v>
          </cell>
          <cell r="L94">
            <v>0</v>
          </cell>
          <cell r="M94" t="e">
            <v>#VALUE!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e">
            <v>#VALUE!</v>
          </cell>
          <cell r="G95">
            <v>0</v>
          </cell>
          <cell r="H95" t="e">
            <v>#VALUE!</v>
          </cell>
          <cell r="I95">
            <v>0</v>
          </cell>
          <cell r="J95">
            <v>0</v>
          </cell>
          <cell r="K95" t="e">
            <v>#VALUE!</v>
          </cell>
          <cell r="L95">
            <v>0</v>
          </cell>
          <cell r="M95" t="e">
            <v>#VALUE!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e">
            <v>#VALUE!</v>
          </cell>
          <cell r="G96">
            <v>0</v>
          </cell>
          <cell r="H96" t="e">
            <v>#VALUE!</v>
          </cell>
          <cell r="I96">
            <v>0</v>
          </cell>
          <cell r="J96">
            <v>0</v>
          </cell>
          <cell r="K96" t="e">
            <v>#VALUE!</v>
          </cell>
          <cell r="L96">
            <v>0</v>
          </cell>
          <cell r="M96" t="e">
            <v>#VALUE!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e">
            <v>#VALUE!</v>
          </cell>
          <cell r="G97">
            <v>0</v>
          </cell>
          <cell r="H97" t="e">
            <v>#VALUE!</v>
          </cell>
          <cell r="I97">
            <v>0</v>
          </cell>
          <cell r="J97">
            <v>0</v>
          </cell>
          <cell r="K97" t="e">
            <v>#VALUE!</v>
          </cell>
          <cell r="L97">
            <v>0</v>
          </cell>
          <cell r="M97" t="e">
            <v>#VALUE!</v>
          </cell>
        </row>
        <row r="98">
          <cell r="B98">
            <v>92</v>
          </cell>
          <cell r="F98" t="e">
            <v>#VALUE!</v>
          </cell>
          <cell r="H98" t="e">
            <v>#VALUE!</v>
          </cell>
          <cell r="K98" t="e">
            <v>#VALUE!</v>
          </cell>
          <cell r="M98" t="e">
            <v>#VALUE!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e">
            <v>#VALUE!</v>
          </cell>
          <cell r="G99">
            <v>0</v>
          </cell>
          <cell r="H99" t="e">
            <v>#VALUE!</v>
          </cell>
          <cell r="I99">
            <v>0</v>
          </cell>
          <cell r="J99">
            <v>0</v>
          </cell>
          <cell r="K99" t="e">
            <v>#VALUE!</v>
          </cell>
          <cell r="L99">
            <v>0</v>
          </cell>
          <cell r="M99" t="e">
            <v>#VALUE!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e">
            <v>#VALUE!</v>
          </cell>
          <cell r="G100">
            <v>0</v>
          </cell>
          <cell r="H100" t="e">
            <v>#VALUE!</v>
          </cell>
          <cell r="I100">
            <v>0</v>
          </cell>
          <cell r="J100">
            <v>0</v>
          </cell>
          <cell r="K100" t="e">
            <v>#VALUE!</v>
          </cell>
          <cell r="L100">
            <v>0</v>
          </cell>
          <cell r="M100" t="e">
            <v>#VALUE!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e">
            <v>#VALUE!</v>
          </cell>
          <cell r="G101">
            <v>0</v>
          </cell>
          <cell r="H101" t="e">
            <v>#VALUE!</v>
          </cell>
          <cell r="I101">
            <v>0</v>
          </cell>
          <cell r="J101">
            <v>0</v>
          </cell>
          <cell r="K101" t="e">
            <v>#VALUE!</v>
          </cell>
          <cell r="L101">
            <v>0</v>
          </cell>
          <cell r="M101" t="e">
            <v>#VALUE!</v>
          </cell>
        </row>
        <row r="102">
          <cell r="B102">
            <v>96</v>
          </cell>
          <cell r="F102" t="e">
            <v>#VALUE!</v>
          </cell>
          <cell r="H102" t="e">
            <v>#VALUE!</v>
          </cell>
          <cell r="K102" t="e">
            <v>#VALUE!</v>
          </cell>
          <cell r="M102" t="e">
            <v>#VALUE!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e">
            <v>#VALUE!</v>
          </cell>
          <cell r="G103">
            <v>0</v>
          </cell>
          <cell r="H103" t="e">
            <v>#VALUE!</v>
          </cell>
          <cell r="I103">
            <v>0</v>
          </cell>
          <cell r="J103">
            <v>0</v>
          </cell>
          <cell r="K103" t="e">
            <v>#VALUE!</v>
          </cell>
          <cell r="L103">
            <v>0</v>
          </cell>
          <cell r="M103" t="e">
            <v>#VALUE!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e">
            <v>#VALUE!</v>
          </cell>
          <cell r="G104">
            <v>0</v>
          </cell>
          <cell r="H104" t="e">
            <v>#VALUE!</v>
          </cell>
          <cell r="I104">
            <v>0</v>
          </cell>
          <cell r="J104">
            <v>0</v>
          </cell>
          <cell r="K104" t="e">
            <v>#VALUE!</v>
          </cell>
          <cell r="L104">
            <v>0</v>
          </cell>
          <cell r="M104" t="e">
            <v>#VALUE!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1.5301995721839639</v>
          </cell>
          <cell r="E105">
            <v>1.2469048381979408</v>
          </cell>
          <cell r="F105">
            <v>0.22719835973645575</v>
          </cell>
          <cell r="G105">
            <v>2.393773147029548</v>
          </cell>
          <cell r="H105">
            <v>-0.36075831827138649</v>
          </cell>
          <cell r="I105">
            <v>1.5955527508115326</v>
          </cell>
          <cell r="J105">
            <v>2.209017045847057</v>
          </cell>
          <cell r="K105">
            <v>-0.27770917213555901</v>
          </cell>
          <cell r="L105">
            <v>4.2431781326278486</v>
          </cell>
          <cell r="M105">
            <v>-0.62397224416704167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e">
            <v>#VALUE!</v>
          </cell>
          <cell r="G106">
            <v>0</v>
          </cell>
          <cell r="H106" t="e">
            <v>#VALUE!</v>
          </cell>
          <cell r="I106">
            <v>0</v>
          </cell>
          <cell r="J106">
            <v>0</v>
          </cell>
          <cell r="K106" t="e">
            <v>#VALUE!</v>
          </cell>
          <cell r="L106">
            <v>0</v>
          </cell>
          <cell r="M106" t="e">
            <v>#VALUE!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e">
            <v>#VALUE!</v>
          </cell>
          <cell r="G107">
            <v>0</v>
          </cell>
          <cell r="H107" t="e">
            <v>#VALUE!</v>
          </cell>
          <cell r="I107">
            <v>0</v>
          </cell>
          <cell r="J107">
            <v>0</v>
          </cell>
          <cell r="K107" t="e">
            <v>#VALUE!</v>
          </cell>
          <cell r="L107">
            <v>0</v>
          </cell>
          <cell r="M107" t="e">
            <v>#VALUE!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1.5301995721839639</v>
          </cell>
          <cell r="E109">
            <v>1.2469048381979408</v>
          </cell>
          <cell r="F109">
            <v>0.22719835973645575</v>
          </cell>
          <cell r="G109">
            <v>2.393773147029548</v>
          </cell>
          <cell r="H109">
            <v>-0.36075831827138649</v>
          </cell>
          <cell r="I109">
            <v>1.5955527508115326</v>
          </cell>
          <cell r="J109">
            <v>2.209017045847057</v>
          </cell>
          <cell r="K109">
            <v>-0.27770917213555901</v>
          </cell>
          <cell r="L109">
            <v>4.2431781326278486</v>
          </cell>
          <cell r="M109">
            <v>-0.62397224416704167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</v>
          </cell>
          <cell r="E112">
            <v>0</v>
          </cell>
          <cell r="F112" t="e">
            <v>#VALUE!</v>
          </cell>
          <cell r="G112">
            <v>0</v>
          </cell>
          <cell r="H112" t="e">
            <v>#VALUE!</v>
          </cell>
          <cell r="I112">
            <v>0</v>
          </cell>
          <cell r="J112">
            <v>0</v>
          </cell>
          <cell r="K112" t="e">
            <v>#VALUE!</v>
          </cell>
          <cell r="L112">
            <v>0</v>
          </cell>
          <cell r="M112" t="e">
            <v>#VALUE!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e">
            <v>#VALUE!</v>
          </cell>
          <cell r="G113">
            <v>0</v>
          </cell>
          <cell r="H113" t="e">
            <v>#VALUE!</v>
          </cell>
          <cell r="I113">
            <v>0</v>
          </cell>
          <cell r="J113">
            <v>0</v>
          </cell>
          <cell r="K113" t="e">
            <v>#VALUE!</v>
          </cell>
          <cell r="L113">
            <v>0</v>
          </cell>
          <cell r="M113" t="e">
            <v>#VALUE!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e">
            <v>#VALUE!</v>
          </cell>
          <cell r="G114">
            <v>0</v>
          </cell>
          <cell r="H114" t="e">
            <v>#VALUE!</v>
          </cell>
          <cell r="I114">
            <v>0</v>
          </cell>
          <cell r="J114">
            <v>0</v>
          </cell>
          <cell r="K114" t="e">
            <v>#VALUE!</v>
          </cell>
          <cell r="L114">
            <v>0</v>
          </cell>
          <cell r="M114" t="e">
            <v>#VALUE!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</v>
          </cell>
          <cell r="E115">
            <v>0</v>
          </cell>
          <cell r="F115" t="e">
            <v>#VALUE!</v>
          </cell>
          <cell r="G115">
            <v>0</v>
          </cell>
          <cell r="H115" t="e">
            <v>#VALUE!</v>
          </cell>
          <cell r="I115">
            <v>0</v>
          </cell>
          <cell r="J115">
            <v>0</v>
          </cell>
          <cell r="K115" t="e">
            <v>#VALUE!</v>
          </cell>
          <cell r="L115">
            <v>0</v>
          </cell>
          <cell r="M115" t="e">
            <v>#VALUE!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e">
            <v>#VALUE!</v>
          </cell>
          <cell r="G116">
            <v>0</v>
          </cell>
          <cell r="H116" t="e">
            <v>#VALUE!</v>
          </cell>
          <cell r="I116">
            <v>0</v>
          </cell>
          <cell r="J116">
            <v>0</v>
          </cell>
          <cell r="K116" t="e">
            <v>#VALUE!</v>
          </cell>
          <cell r="L116">
            <v>0</v>
          </cell>
          <cell r="M116" t="e">
            <v>#VALUE!</v>
          </cell>
        </row>
        <row r="117">
          <cell r="B117">
            <v>111</v>
          </cell>
          <cell r="F117" t="e">
            <v>#VALUE!</v>
          </cell>
          <cell r="H117" t="e">
            <v>#VALUE!</v>
          </cell>
          <cell r="K117" t="e">
            <v>#VALUE!</v>
          </cell>
          <cell r="M117" t="e">
            <v>#VALUE!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0</v>
          </cell>
          <cell r="F118" t="e">
            <v>#VALUE!</v>
          </cell>
          <cell r="G118">
            <v>0</v>
          </cell>
          <cell r="H118" t="e">
            <v>#VALUE!</v>
          </cell>
          <cell r="I118">
            <v>0</v>
          </cell>
          <cell r="J118">
            <v>0</v>
          </cell>
          <cell r="K118" t="e">
            <v>#VALUE!</v>
          </cell>
          <cell r="L118">
            <v>0</v>
          </cell>
          <cell r="M118" t="e">
            <v>#VALUE!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e">
            <v>#VALUE!</v>
          </cell>
          <cell r="G119">
            <v>0</v>
          </cell>
          <cell r="H119" t="e">
            <v>#VALUE!</v>
          </cell>
          <cell r="I119">
            <v>0</v>
          </cell>
          <cell r="J119">
            <v>0</v>
          </cell>
          <cell r="K119" t="e">
            <v>#VALUE!</v>
          </cell>
          <cell r="L119">
            <v>0</v>
          </cell>
          <cell r="M119" t="e">
            <v>#VALUE!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e">
            <v>#VALUE!</v>
          </cell>
          <cell r="G120">
            <v>0</v>
          </cell>
          <cell r="H120" t="e">
            <v>#VALUE!</v>
          </cell>
          <cell r="I120">
            <v>0</v>
          </cell>
          <cell r="J120">
            <v>0</v>
          </cell>
          <cell r="K120" t="e">
            <v>#VALUE!</v>
          </cell>
          <cell r="L120">
            <v>0</v>
          </cell>
          <cell r="M120" t="e">
            <v>#VALUE!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e">
            <v>#VALUE!</v>
          </cell>
          <cell r="G121">
            <v>0</v>
          </cell>
          <cell r="H121" t="e">
            <v>#VALUE!</v>
          </cell>
          <cell r="I121">
            <v>0</v>
          </cell>
          <cell r="J121">
            <v>0</v>
          </cell>
          <cell r="K121" t="e">
            <v>#VALUE!</v>
          </cell>
          <cell r="L121">
            <v>0</v>
          </cell>
          <cell r="M121" t="e">
            <v>#VALUE!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e">
            <v>#VALUE!</v>
          </cell>
          <cell r="G122">
            <v>0</v>
          </cell>
          <cell r="H122" t="e">
            <v>#VALUE!</v>
          </cell>
          <cell r="I122">
            <v>0</v>
          </cell>
          <cell r="J122">
            <v>0</v>
          </cell>
          <cell r="K122" t="e">
            <v>#VALUE!</v>
          </cell>
          <cell r="L122">
            <v>0</v>
          </cell>
          <cell r="M122" t="e">
            <v>#VALUE!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e">
            <v>#VALUE!</v>
          </cell>
          <cell r="G123">
            <v>0</v>
          </cell>
          <cell r="H123" t="e">
            <v>#VALUE!</v>
          </cell>
          <cell r="I123">
            <v>0</v>
          </cell>
          <cell r="J123">
            <v>0</v>
          </cell>
          <cell r="K123" t="e">
            <v>#VALUE!</v>
          </cell>
          <cell r="L123">
            <v>0</v>
          </cell>
          <cell r="M123" t="e">
            <v>#VALUE!</v>
          </cell>
        </row>
        <row r="124">
          <cell r="B124">
            <v>118</v>
          </cell>
          <cell r="F124" t="e">
            <v>#VALUE!</v>
          </cell>
          <cell r="H124" t="e">
            <v>#VALUE!</v>
          </cell>
          <cell r="K124" t="e">
            <v>#VALUE!</v>
          </cell>
          <cell r="M124" t="e">
            <v>#VALUE!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e">
            <v>#VALUE!</v>
          </cell>
          <cell r="G125">
            <v>0</v>
          </cell>
          <cell r="H125" t="e">
            <v>#VALUE!</v>
          </cell>
          <cell r="I125">
            <v>0</v>
          </cell>
          <cell r="J125">
            <v>0</v>
          </cell>
          <cell r="K125" t="e">
            <v>#VALUE!</v>
          </cell>
          <cell r="L125">
            <v>0</v>
          </cell>
          <cell r="M125" t="e">
            <v>#VALUE!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e">
            <v>#VALUE!</v>
          </cell>
          <cell r="G126">
            <v>0</v>
          </cell>
          <cell r="H126" t="e">
            <v>#VALUE!</v>
          </cell>
          <cell r="I126">
            <v>0</v>
          </cell>
          <cell r="J126">
            <v>0</v>
          </cell>
          <cell r="K126" t="e">
            <v>#VALUE!</v>
          </cell>
          <cell r="L126">
            <v>0</v>
          </cell>
          <cell r="M126" t="e">
            <v>#VALUE!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e">
            <v>#VALUE!</v>
          </cell>
          <cell r="G127">
            <v>0</v>
          </cell>
          <cell r="H127" t="e">
            <v>#VALUE!</v>
          </cell>
          <cell r="I127">
            <v>0</v>
          </cell>
          <cell r="J127">
            <v>0</v>
          </cell>
          <cell r="K127" t="e">
            <v>#VALUE!</v>
          </cell>
          <cell r="L127">
            <v>0</v>
          </cell>
          <cell r="M127" t="e">
            <v>#VALUE!</v>
          </cell>
        </row>
        <row r="128">
          <cell r="B128">
            <v>122</v>
          </cell>
          <cell r="F128" t="e">
            <v>#VALUE!</v>
          </cell>
          <cell r="H128" t="e">
            <v>#VALUE!</v>
          </cell>
          <cell r="K128" t="e">
            <v>#VALUE!</v>
          </cell>
          <cell r="M128" t="e">
            <v>#VALUE!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e">
            <v>#VALUE!</v>
          </cell>
          <cell r="G129">
            <v>0</v>
          </cell>
          <cell r="H129" t="e">
            <v>#VALUE!</v>
          </cell>
          <cell r="I129">
            <v>0</v>
          </cell>
          <cell r="J129">
            <v>0</v>
          </cell>
          <cell r="K129" t="e">
            <v>#VALUE!</v>
          </cell>
          <cell r="L129">
            <v>0</v>
          </cell>
          <cell r="M129" t="e">
            <v>#VALUE!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e">
            <v>#VALUE!</v>
          </cell>
          <cell r="G130">
            <v>0</v>
          </cell>
          <cell r="H130" t="e">
            <v>#VALUE!</v>
          </cell>
          <cell r="I130">
            <v>0</v>
          </cell>
          <cell r="J130">
            <v>0</v>
          </cell>
          <cell r="K130" t="e">
            <v>#VALUE!</v>
          </cell>
          <cell r="L130">
            <v>0</v>
          </cell>
          <cell r="M130" t="e">
            <v>#VALUE!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11.194652757619732</v>
          </cell>
          <cell r="E131">
            <v>19.26356421235548</v>
          </cell>
          <cell r="F131">
            <v>-0.41886908184729488</v>
          </cell>
          <cell r="G131">
            <v>18.776690273617199</v>
          </cell>
          <cell r="H131">
            <v>-0.40380053169705077</v>
          </cell>
          <cell r="I131">
            <v>19.380969648075251</v>
          </cell>
          <cell r="J131">
            <v>38.504685576130584</v>
          </cell>
          <cell r="K131">
            <v>-0.49665944915312599</v>
          </cell>
          <cell r="L131">
            <v>39.27165322728596</v>
          </cell>
          <cell r="M131">
            <v>-0.50648959095489909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e">
            <v>#VALUE!</v>
          </cell>
          <cell r="G132">
            <v>0</v>
          </cell>
          <cell r="H132" t="e">
            <v>#VALUE!</v>
          </cell>
          <cell r="I132">
            <v>0</v>
          </cell>
          <cell r="J132">
            <v>0</v>
          </cell>
          <cell r="K132" t="e">
            <v>#VALUE!</v>
          </cell>
          <cell r="L132">
            <v>0</v>
          </cell>
          <cell r="M132" t="e">
            <v>#VALUE!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e">
            <v>#VALUE!</v>
          </cell>
          <cell r="G133">
            <v>0</v>
          </cell>
          <cell r="H133" t="e">
            <v>#VALUE!</v>
          </cell>
          <cell r="I133">
            <v>0</v>
          </cell>
          <cell r="J133">
            <v>0</v>
          </cell>
          <cell r="K133" t="e">
            <v>#VALUE!</v>
          </cell>
          <cell r="L133">
            <v>0</v>
          </cell>
          <cell r="M133" t="e">
            <v>#VALUE!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1.194652757619732</v>
          </cell>
          <cell r="E135">
            <v>19.26356421235548</v>
          </cell>
          <cell r="F135">
            <v>-0.41886908184729488</v>
          </cell>
          <cell r="G135">
            <v>18.776690273617199</v>
          </cell>
          <cell r="H135">
            <v>-0.40380053169705077</v>
          </cell>
          <cell r="I135">
            <v>19.380969648075251</v>
          </cell>
          <cell r="J135">
            <v>38.504685576130584</v>
          </cell>
          <cell r="K135">
            <v>-0.49665944915312599</v>
          </cell>
          <cell r="L135">
            <v>39.27165322728596</v>
          </cell>
          <cell r="M135">
            <v>-0.50648959095489909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4561817914601991</v>
          </cell>
          <cell r="E138">
            <v>0.28295824899746508</v>
          </cell>
          <cell r="F138">
            <v>0.61218763925940856</v>
          </cell>
          <cell r="G138">
            <v>0.77204501854966445</v>
          </cell>
          <cell r="H138">
            <v>-0.40912540007425269</v>
          </cell>
          <cell r="I138">
            <v>0.45768888805522207</v>
          </cell>
          <cell r="J138">
            <v>0.28295824899746508</v>
          </cell>
          <cell r="K138">
            <v>0.6175138547006005</v>
          </cell>
          <cell r="L138">
            <v>0.77730166270783851</v>
          </cell>
          <cell r="M138">
            <v>-0.4111824147387011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22340878976672268</v>
          </cell>
          <cell r="E139">
            <v>0.30034145289603614</v>
          </cell>
          <cell r="F139">
            <v>-0.25615066580883816</v>
          </cell>
          <cell r="G139">
            <v>0.42891577308067241</v>
          </cell>
          <cell r="H139">
            <v>-0.47913132650241108</v>
          </cell>
          <cell r="I139">
            <v>0.50157005394867893</v>
          </cell>
          <cell r="J139">
            <v>0.59911057874804774</v>
          </cell>
          <cell r="K139">
            <v>-0.16280888413487504</v>
          </cell>
          <cell r="L139">
            <v>0.70557859959045222</v>
          </cell>
          <cell r="M139">
            <v>-0.28913652676000734</v>
          </cell>
        </row>
        <row r="140">
          <cell r="B140">
            <v>134</v>
          </cell>
          <cell r="C140" t="str">
            <v>- TOTAL</v>
          </cell>
          <cell r="D140">
            <v>0.67959058122692184</v>
          </cell>
          <cell r="E140">
            <v>0.58329970189350122</v>
          </cell>
          <cell r="F140">
            <v>0.1650795963393128</v>
          </cell>
          <cell r="G140">
            <v>1.2009607916303369</v>
          </cell>
          <cell r="H140">
            <v>-0.43412758687620501</v>
          </cell>
          <cell r="I140">
            <v>0.95925894200390105</v>
          </cell>
          <cell r="J140">
            <v>0.88206882774551287</v>
          </cell>
          <cell r="K140">
            <v>8.7510307393674713E-2</v>
          </cell>
          <cell r="L140">
            <v>1.4828802622982908</v>
          </cell>
          <cell r="M140">
            <v>-0.35311099190357964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67959058122692184</v>
          </cell>
          <cell r="E143">
            <v>0.58329970189350122</v>
          </cell>
          <cell r="F143">
            <v>0.1650795963393128</v>
          </cell>
          <cell r="G143">
            <v>1.2009607916303369</v>
          </cell>
          <cell r="H143">
            <v>-0.43412758687620501</v>
          </cell>
          <cell r="I143">
            <v>0.95925894200390105</v>
          </cell>
          <cell r="J143">
            <v>0.88206882774551287</v>
          </cell>
          <cell r="K143">
            <v>8.7510307393674713E-2</v>
          </cell>
          <cell r="L143">
            <v>1.4828802622982908</v>
          </cell>
          <cell r="M143">
            <v>-0.35311099190357964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9.9050077162147043E-3</v>
          </cell>
          <cell r="E144">
            <v>1.0868518019367139E-2</v>
          </cell>
          <cell r="F144">
            <v>-8.8651488771100961E-2</v>
          </cell>
          <cell r="G144">
            <v>1.2868369738326954E-2</v>
          </cell>
          <cell r="H144">
            <v>-0.23028262960817936</v>
          </cell>
          <cell r="I144">
            <v>1.9953150748438224E-2</v>
          </cell>
          <cell r="J144">
            <v>2.4103721922731393E-2</v>
          </cell>
          <cell r="K144">
            <v>-0.17219627689028838</v>
          </cell>
          <cell r="L144">
            <v>1.6560500902207054E-2</v>
          </cell>
          <cell r="M144">
            <v>0.20486396312922062</v>
          </cell>
        </row>
        <row r="145">
          <cell r="B145">
            <v>139</v>
          </cell>
          <cell r="C145" t="str">
            <v>- TOTAL</v>
          </cell>
          <cell r="D145">
            <v>0.66968557351070712</v>
          </cell>
          <cell r="E145">
            <v>0.57243118387413405</v>
          </cell>
          <cell r="F145">
            <v>0.16989708523279434</v>
          </cell>
          <cell r="G145">
            <v>1.1880924218920099</v>
          </cell>
          <cell r="H145">
            <v>-0.43633545575162558</v>
          </cell>
          <cell r="I145">
            <v>0.93930579125546287</v>
          </cell>
          <cell r="J145">
            <v>0.85796510582278152</v>
          </cell>
          <cell r="K145">
            <v>9.4806519380151499E-2</v>
          </cell>
          <cell r="L145">
            <v>1.4663197613960839</v>
          </cell>
          <cell r="M145">
            <v>-0.35941271748179315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1.5311809723889557E-2</v>
          </cell>
          <cell r="E149">
            <v>0.16653772092866131</v>
          </cell>
          <cell r="F149">
            <v>-0.90805800848896823</v>
          </cell>
          <cell r="G149">
            <v>1.5380399356371159</v>
          </cell>
          <cell r="H149">
            <v>-0.99004459548214085</v>
          </cell>
          <cell r="I149">
            <v>1.5311809723889557E-2</v>
          </cell>
          <cell r="J149">
            <v>0.24777461820329444</v>
          </cell>
          <cell r="K149">
            <v>-0.93820267049578698</v>
          </cell>
          <cell r="L149">
            <v>1.5380399356371159</v>
          </cell>
          <cell r="M149">
            <v>-0.99004459548214085</v>
          </cell>
        </row>
        <row r="150">
          <cell r="B150">
            <v>144</v>
          </cell>
          <cell r="C150" t="str">
            <v>ADD: AFTER TAX INTEREST EXPENSE</v>
          </cell>
          <cell r="D150">
            <v>-9.1443389855942379E-4</v>
          </cell>
          <cell r="E150">
            <v>-7.6921421084156921E-2</v>
          </cell>
          <cell r="F150">
            <v>-0.98811210342098366</v>
          </cell>
          <cell r="G150">
            <v>1.7527995939008504E-2</v>
          </cell>
          <cell r="H150">
            <v>-1.0521699058889187</v>
          </cell>
          <cell r="I150">
            <v>-9.1443389855942379E-4</v>
          </cell>
          <cell r="J150">
            <v>4.3154761904761899E-3</v>
          </cell>
          <cell r="K150">
            <v>-1.2118964068385976</v>
          </cell>
          <cell r="L150">
            <v>1.7527995939008504E-2</v>
          </cell>
          <cell r="M150">
            <v>-1.0521699058889187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7.0908200780312129E-3</v>
          </cell>
          <cell r="E151">
            <v>3.9308176100628929E-2</v>
          </cell>
          <cell r="F151">
            <v>-1.1803904627851141</v>
          </cell>
          <cell r="G151">
            <v>-2.0485763543023526E-2</v>
          </cell>
          <cell r="H151">
            <v>-0.65386596095677341</v>
          </cell>
          <cell r="I151">
            <v>-7.0908200780312129E-3</v>
          </cell>
          <cell r="J151">
            <v>0</v>
          </cell>
          <cell r="K151" t="e">
            <v>#VALUE!</v>
          </cell>
          <cell r="L151">
            <v>-2.0485763543023526E-2</v>
          </cell>
          <cell r="M151">
            <v>-0.65386596095677341</v>
          </cell>
        </row>
        <row r="152">
          <cell r="B152">
            <v>146</v>
          </cell>
          <cell r="C152" t="str">
            <v>ADD: UNREALISED FOREX LOSS/(GAIN)</v>
          </cell>
          <cell r="D152">
            <v>-0.21286593637454987</v>
          </cell>
          <cell r="E152">
            <v>0</v>
          </cell>
          <cell r="F152" t="e">
            <v>#VALUE!</v>
          </cell>
          <cell r="G152">
            <v>-0.31137724312313242</v>
          </cell>
          <cell r="H152">
            <v>-0.3163728529436135</v>
          </cell>
          <cell r="I152">
            <v>-0.21286593637454987</v>
          </cell>
          <cell r="J152">
            <v>0</v>
          </cell>
          <cell r="K152" t="e">
            <v>#VALUE!</v>
          </cell>
          <cell r="L152">
            <v>-0.31137724312313242</v>
          </cell>
          <cell r="M152">
            <v>-0.3163728529436135</v>
          </cell>
        </row>
        <row r="153">
          <cell r="B153">
            <v>147</v>
          </cell>
          <cell r="C153" t="str">
            <v>- TOTAL</v>
          </cell>
          <cell r="D153">
            <v>-0.19137774047118852</v>
          </cell>
          <cell r="E153">
            <v>5.0308123743875464E-2</v>
          </cell>
          <cell r="F153">
            <v>-4.804112064395702</v>
          </cell>
          <cell r="G153">
            <v>1.2646764519960154</v>
          </cell>
          <cell r="H153">
            <v>-1.1513254557473105</v>
          </cell>
          <cell r="I153">
            <v>-0.19137774047118852</v>
          </cell>
          <cell r="J153">
            <v>0.25209009439377061</v>
          </cell>
          <cell r="K153">
            <v>-1.7591640636710304</v>
          </cell>
          <cell r="L153">
            <v>1.2646764519960154</v>
          </cell>
          <cell r="M153">
            <v>-1.1513254557473105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22260999999999992</v>
          </cell>
          <cell r="E9">
            <v>0.22034999999999999</v>
          </cell>
          <cell r="F9">
            <v>1.01025641025641</v>
          </cell>
          <cell r="G9">
            <v>0.22373999999999999</v>
          </cell>
          <cell r="H9">
            <v>0.99494949494949458</v>
          </cell>
          <cell r="I9">
            <v>0.53222999999999987</v>
          </cell>
          <cell r="J9">
            <v>0.50736999999999999</v>
          </cell>
          <cell r="K9">
            <v>1.0489977728285076</v>
          </cell>
          <cell r="L9">
            <v>0.50736999999999999</v>
          </cell>
          <cell r="M9">
            <v>1.0489977728285076</v>
          </cell>
        </row>
        <row r="10">
          <cell r="B10">
            <v>4</v>
          </cell>
          <cell r="C10" t="str">
            <v>REVENUES (EUR M)</v>
          </cell>
          <cell r="D10">
            <v>5.9634442400000012</v>
          </cell>
          <cell r="E10">
            <v>6.6780000000000008</v>
          </cell>
          <cell r="F10">
            <v>0.89299853848457633</v>
          </cell>
          <cell r="G10">
            <v>7.2550000000000008</v>
          </cell>
          <cell r="H10">
            <v>0.82197715230875268</v>
          </cell>
          <cell r="I10">
            <v>13.105444240000001</v>
          </cell>
          <cell r="J10">
            <v>14.025</v>
          </cell>
          <cell r="K10">
            <v>0.93443452691622109</v>
          </cell>
          <cell r="L10">
            <v>14.102</v>
          </cell>
          <cell r="M10">
            <v>0.92933231031059427</v>
          </cell>
        </row>
        <row r="11">
          <cell r="B11">
            <v>5</v>
          </cell>
          <cell r="C11" t="str">
            <v>GROSS PROFIT   (EUR M)</v>
          </cell>
          <cell r="D11">
            <v>2.6436223499999993</v>
          </cell>
          <cell r="E11">
            <v>3.0814913270775999</v>
          </cell>
          <cell r="F11">
            <v>0.85790355039134147</v>
          </cell>
          <cell r="G11">
            <v>3.4870000000000001</v>
          </cell>
          <cell r="H11">
            <v>0.75813660739890998</v>
          </cell>
          <cell r="I11">
            <v>5.9266223499999997</v>
          </cell>
          <cell r="J11">
            <v>6.5418788456110999</v>
          </cell>
          <cell r="K11">
            <v>0.90595110210213214</v>
          </cell>
          <cell r="L11">
            <v>6.6470000000000002</v>
          </cell>
          <cell r="M11">
            <v>0.89162364224462154</v>
          </cell>
        </row>
        <row r="12">
          <cell r="B12">
            <v>6</v>
          </cell>
          <cell r="C12" t="str">
            <v>GROSS PROFIT  EUR/Litre</v>
          </cell>
          <cell r="D12">
            <v>11.875577691927587</v>
          </cell>
          <cell r="E12">
            <v>13.984530642512366</v>
          </cell>
          <cell r="F12">
            <v>0.84919386967670873</v>
          </cell>
          <cell r="G12">
            <v>15.585054080629302</v>
          </cell>
          <cell r="H12">
            <v>0.76198501657352402</v>
          </cell>
          <cell r="I12">
            <v>11.135453375420402</v>
          </cell>
          <cell r="J12">
            <v>12.893704487082603</v>
          </cell>
          <cell r="K12">
            <v>0.86363491474279697</v>
          </cell>
          <cell r="L12">
            <v>13.100892839545105</v>
          </cell>
          <cell r="M12">
            <v>0.84997667806334432</v>
          </cell>
        </row>
        <row r="13">
          <cell r="B13">
            <v>7</v>
          </cell>
          <cell r="C13" t="str">
            <v>OPEX  (EUR M)</v>
          </cell>
          <cell r="D13">
            <v>2.1779022300000008</v>
          </cell>
          <cell r="E13">
            <v>2.4869999999999997</v>
          </cell>
          <cell r="F13">
            <v>0.87571460796139977</v>
          </cell>
          <cell r="G13">
            <v>2.6810000000000005</v>
          </cell>
          <cell r="H13">
            <v>0.8123469712793735</v>
          </cell>
          <cell r="I13">
            <v>4.837902230000001</v>
          </cell>
          <cell r="J13">
            <v>5.2649999999999997</v>
          </cell>
          <cell r="K13">
            <v>0.91887981576448263</v>
          </cell>
          <cell r="L13">
            <v>5.2190000000000003</v>
          </cell>
          <cell r="M13">
            <v>0.92697877562751496</v>
          </cell>
        </row>
        <row r="14">
          <cell r="B14">
            <v>8</v>
          </cell>
          <cell r="C14" t="str">
            <v>OPEX  EUR/Litre</v>
          </cell>
          <cell r="D14">
            <v>9.7834878487040182</v>
          </cell>
          <cell r="E14">
            <v>11.286589516678012</v>
          </cell>
          <cell r="F14">
            <v>0.86682410432727408</v>
          </cell>
          <cell r="G14">
            <v>11.982658442835437</v>
          </cell>
          <cell r="H14">
            <v>0.8164705599660711</v>
          </cell>
          <cell r="I14">
            <v>9.089871352610718</v>
          </cell>
          <cell r="J14">
            <v>10.37704239509628</v>
          </cell>
          <cell r="K14">
            <v>0.87595973944427352</v>
          </cell>
          <cell r="L14">
            <v>10.286378776829533</v>
          </cell>
          <cell r="M14">
            <v>0.88368040394215364</v>
          </cell>
        </row>
        <row r="15">
          <cell r="B15">
            <v>9</v>
          </cell>
          <cell r="C15" t="str">
            <v>CASH OPEX  (EUR M)</v>
          </cell>
          <cell r="D15">
            <v>2.0607917300000005</v>
          </cell>
          <cell r="E15">
            <v>2.3689999999999998</v>
          </cell>
          <cell r="F15">
            <v>0.86989942169691881</v>
          </cell>
          <cell r="G15">
            <v>2.5675000000000003</v>
          </cell>
          <cell r="H15">
            <v>0.80264526971762429</v>
          </cell>
          <cell r="I15">
            <v>4.6036812300000003</v>
          </cell>
          <cell r="J15">
            <v>5.0289999999999999</v>
          </cell>
          <cell r="K15">
            <v>0.91542677072976741</v>
          </cell>
          <cell r="L15">
            <v>4.992</v>
          </cell>
          <cell r="M15">
            <v>0.92221178485576927</v>
          </cell>
        </row>
        <row r="16">
          <cell r="B16">
            <v>10</v>
          </cell>
          <cell r="C16" t="str">
            <v>CASH OPEX  EUR/Litre</v>
          </cell>
          <cell r="D16">
            <v>9.2574086069808246</v>
          </cell>
          <cell r="E16">
            <v>10.751077830723847</v>
          </cell>
          <cell r="F16">
            <v>0.86106795548679815</v>
          </cell>
          <cell r="G16">
            <v>11.47537320103692</v>
          </cell>
          <cell r="H16">
            <v>0.8067196111882724</v>
          </cell>
          <cell r="I16">
            <v>8.6497965729102102</v>
          </cell>
          <cell r="J16">
            <v>9.9118986144234</v>
          </cell>
          <cell r="K16">
            <v>0.87266798313729432</v>
          </cell>
          <cell r="L16">
            <v>9.8389735301653634</v>
          </cell>
          <cell r="M16">
            <v>0.87913607515974623</v>
          </cell>
        </row>
        <row r="17">
          <cell r="B17">
            <v>11</v>
          </cell>
          <cell r="C17" t="str">
            <v>E.B.I.T.D.A.   (EUR M)</v>
          </cell>
          <cell r="D17">
            <v>0.73696400000000084</v>
          </cell>
          <cell r="E17">
            <v>0.88400000000000012</v>
          </cell>
          <cell r="F17">
            <v>0.83366968325791935</v>
          </cell>
          <cell r="G17">
            <v>1.008</v>
          </cell>
          <cell r="H17">
            <v>0.73111507936508024</v>
          </cell>
          <cell r="I17">
            <v>1.6359640000000009</v>
          </cell>
          <cell r="J17">
            <v>1.8580000000000001</v>
          </cell>
          <cell r="K17">
            <v>0.88049730893433842</v>
          </cell>
          <cell r="L17">
            <v>1.893</v>
          </cell>
          <cell r="M17">
            <v>0.86421764395140033</v>
          </cell>
        </row>
        <row r="18">
          <cell r="B18">
            <v>12</v>
          </cell>
          <cell r="C18" t="str">
            <v>% on Revenue</v>
          </cell>
          <cell r="D18">
            <v>0.12358026173143202</v>
          </cell>
          <cell r="E18">
            <v>0.13237496256364181</v>
          </cell>
          <cell r="F18">
            <v>0.93356220344174534</v>
          </cell>
          <cell r="G18">
            <v>0.13893866299104066</v>
          </cell>
          <cell r="H18">
            <v>0.88945912585470177</v>
          </cell>
          <cell r="I18">
            <v>0.12483086952571711</v>
          </cell>
          <cell r="J18">
            <v>0.1324777183600713</v>
          </cell>
          <cell r="K18">
            <v>0.9422782266405717</v>
          </cell>
          <cell r="L18">
            <v>0.13423627854205078</v>
          </cell>
          <cell r="M18">
            <v>0.92993392607060887</v>
          </cell>
        </row>
        <row r="19">
          <cell r="B19">
            <v>13</v>
          </cell>
          <cell r="C19" t="str">
            <v>Profit Before Tax   (EUR M)</v>
          </cell>
          <cell r="D19">
            <v>0.38810548000000078</v>
          </cell>
          <cell r="E19">
            <v>0.52</v>
          </cell>
          <cell r="F19">
            <v>0.74635669230769375</v>
          </cell>
          <cell r="G19">
            <v>0.64599999999999991</v>
          </cell>
          <cell r="H19">
            <v>0.60078247678018704</v>
          </cell>
          <cell r="I19">
            <v>0.91810548000000081</v>
          </cell>
          <cell r="J19">
            <v>1.127</v>
          </cell>
          <cell r="K19">
            <v>0.81464550133096791</v>
          </cell>
          <cell r="L19">
            <v>1.1659999999999999</v>
          </cell>
          <cell r="M19">
            <v>0.78739749571183604</v>
          </cell>
        </row>
        <row r="20">
          <cell r="B20">
            <v>14</v>
          </cell>
          <cell r="C20" t="str">
            <v>% on Revenue</v>
          </cell>
          <cell r="D20">
            <v>6.5080759437100177E-2</v>
          </cell>
          <cell r="E20">
            <v>7.7867625037436355E-2</v>
          </cell>
          <cell r="F20">
            <v>0.87890023581050403</v>
          </cell>
          <cell r="G20">
            <v>8.9042039972432777E-2</v>
          </cell>
          <cell r="H20">
            <v>0.78844395061962147</v>
          </cell>
          <cell r="I20">
            <v>7.0055273456338843E-2</v>
          </cell>
          <cell r="J20">
            <v>8.0356506238859177E-2</v>
          </cell>
          <cell r="K20">
            <v>0.94327532088438226</v>
          </cell>
          <cell r="L20">
            <v>8.2683307332293288E-2</v>
          </cell>
          <cell r="M20">
            <v>0.92637541244767596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22260999999999992</v>
          </cell>
          <cell r="E29">
            <v>0.22034999999999999</v>
          </cell>
          <cell r="F29">
            <v>1.01025641025641</v>
          </cell>
          <cell r="G29">
            <v>0.22373999999999999</v>
          </cell>
          <cell r="H29">
            <v>0.99494949494949458</v>
          </cell>
          <cell r="I29">
            <v>0.53222999999999987</v>
          </cell>
          <cell r="J29">
            <v>0.50736999999999999</v>
          </cell>
          <cell r="K29">
            <v>1.0489977728285076</v>
          </cell>
          <cell r="L29">
            <v>0.50736999999999999</v>
          </cell>
          <cell r="M29">
            <v>1.0489977728285076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22260999999999992</v>
          </cell>
          <cell r="E32">
            <v>0.22034999999999999</v>
          </cell>
          <cell r="F32">
            <v>1.01025641025641</v>
          </cell>
          <cell r="G32">
            <v>0.22373999999999999</v>
          </cell>
          <cell r="H32">
            <v>0.99494949494949458</v>
          </cell>
          <cell r="I32">
            <v>0.53222999999999987</v>
          </cell>
          <cell r="J32">
            <v>0.50736999999999999</v>
          </cell>
          <cell r="K32">
            <v>1.0489977728285076</v>
          </cell>
          <cell r="L32">
            <v>0.50736999999999999</v>
          </cell>
          <cell r="M32">
            <v>1.0489977728285076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0</v>
          </cell>
          <cell r="F35" t="str">
            <v xml:space="preserve"> </v>
          </cell>
          <cell r="G35">
            <v>0</v>
          </cell>
          <cell r="H35" t="str">
            <v xml:space="preserve"> </v>
          </cell>
          <cell r="I35">
            <v>0</v>
          </cell>
          <cell r="J35">
            <v>0</v>
          </cell>
          <cell r="K35" t="str">
            <v xml:space="preserve"> </v>
          </cell>
          <cell r="L35">
            <v>0</v>
          </cell>
          <cell r="M35" t="str">
            <v xml:space="preserve"> 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22260999999999992</v>
          </cell>
          <cell r="E52">
            <v>0.22034999999999999</v>
          </cell>
          <cell r="F52">
            <v>1.01025641025641</v>
          </cell>
          <cell r="G52">
            <v>0.22373999999999999</v>
          </cell>
          <cell r="H52">
            <v>0.99494949494949458</v>
          </cell>
          <cell r="I52">
            <v>0.53222999999999987</v>
          </cell>
          <cell r="J52">
            <v>0.50736999999999999</v>
          </cell>
          <cell r="K52">
            <v>1.0489977728285076</v>
          </cell>
          <cell r="L52">
            <v>0.50736999999999999</v>
          </cell>
          <cell r="M52">
            <v>1.0489977728285076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1.6306545078837433</v>
          </cell>
          <cell r="E55">
            <v>1.8243703199455414</v>
          </cell>
          <cell r="F55">
            <v>0.89381771346314132</v>
          </cell>
          <cell r="G55">
            <v>1.720747295968535</v>
          </cell>
          <cell r="H55">
            <v>0.94764321972443821</v>
          </cell>
          <cell r="I55">
            <v>1.7248182176878422</v>
          </cell>
          <cell r="J55">
            <v>1.8349527957900547</v>
          </cell>
          <cell r="K55">
            <v>0.93997961236120353</v>
          </cell>
          <cell r="L55">
            <v>1.693044523720362</v>
          </cell>
          <cell r="M55">
            <v>1.0187671933740168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1.6306545078837433</v>
          </cell>
          <cell r="E58">
            <v>1.8243703199455414</v>
          </cell>
          <cell r="F58">
            <v>0.89381771346314132</v>
          </cell>
          <cell r="G58">
            <v>1.720747295968535</v>
          </cell>
          <cell r="H58">
            <v>0.94764321972443821</v>
          </cell>
          <cell r="I58">
            <v>1.7248182176878422</v>
          </cell>
          <cell r="J58">
            <v>1.8349527957900547</v>
          </cell>
          <cell r="K58">
            <v>0.93997961236120353</v>
          </cell>
          <cell r="L58">
            <v>1.693044523720362</v>
          </cell>
          <cell r="M58">
            <v>1.0187671933740168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 t="str">
            <v xml:space="preserve"> 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 t="str">
            <v xml:space="preserve"> 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11.875577691927587</v>
          </cell>
          <cell r="E78">
            <v>13.984530642512366</v>
          </cell>
          <cell r="F78">
            <v>0.84919386967670873</v>
          </cell>
          <cell r="G78">
            <v>15.585054080629302</v>
          </cell>
          <cell r="H78">
            <v>0.76198501657352402</v>
          </cell>
          <cell r="I78">
            <v>11.135453375420402</v>
          </cell>
          <cell r="J78">
            <v>12.893704487082603</v>
          </cell>
          <cell r="K78">
            <v>0.86363491474279697</v>
          </cell>
          <cell r="L78">
            <v>13.100892839545105</v>
          </cell>
          <cell r="M78">
            <v>0.84997667806334432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1.7169042098438467</v>
          </cell>
          <cell r="E81">
            <v>0.33596469076975666</v>
          </cell>
          <cell r="G81">
            <v>0.66065208074636672</v>
          </cell>
          <cell r="I81">
            <v>41.023725014010836</v>
          </cell>
          <cell r="J81">
            <v>36.473907840274045</v>
          </cell>
          <cell r="L81">
            <v>33.206668058592761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-8.7858602696673813</v>
          </cell>
          <cell r="E83">
            <v>-3.1422579901406209</v>
          </cell>
          <cell r="G83">
            <v>-6.3375127745848658</v>
          </cell>
          <cell r="I83">
            <v>148.10120690541862</v>
          </cell>
          <cell r="J83">
            <v>140.64272460776672</v>
          </cell>
          <cell r="L83">
            <v>143.13600949440118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36299999999999999</v>
          </cell>
          <cell r="E86">
            <v>0.40200000000000002</v>
          </cell>
          <cell r="F86">
            <v>0.90298507462686561</v>
          </cell>
          <cell r="G86">
            <v>0.38500000000000001</v>
          </cell>
          <cell r="H86">
            <v>0.94285714285714284</v>
          </cell>
          <cell r="I86">
            <v>0.91800000000000004</v>
          </cell>
          <cell r="J86">
            <v>0.93100000000000005</v>
          </cell>
          <cell r="K86">
            <v>0.9860365198711063</v>
          </cell>
          <cell r="L86">
            <v>0.85899999999999999</v>
          </cell>
          <cell r="M86">
            <v>1.068684516880093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36299999999999999</v>
          </cell>
          <cell r="E89">
            <v>0.40200000000000002</v>
          </cell>
          <cell r="F89">
            <v>0.90298507462686561</v>
          </cell>
          <cell r="G89">
            <v>0.38500000000000001</v>
          </cell>
          <cell r="H89">
            <v>0.94285714285714284</v>
          </cell>
          <cell r="I89">
            <v>0.91800000000000004</v>
          </cell>
          <cell r="J89">
            <v>0.93100000000000005</v>
          </cell>
          <cell r="K89">
            <v>0.9860365198711063</v>
          </cell>
          <cell r="L89">
            <v>0.85899999999999999</v>
          </cell>
          <cell r="M89">
            <v>1.0686845168800931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0</v>
          </cell>
          <cell r="F92" t="str">
            <v xml:space="preserve"> </v>
          </cell>
          <cell r="G92">
            <v>0</v>
          </cell>
          <cell r="H92" t="str">
            <v xml:space="preserve"> </v>
          </cell>
          <cell r="I92">
            <v>0</v>
          </cell>
          <cell r="J92">
            <v>0</v>
          </cell>
          <cell r="K92" t="str">
            <v xml:space="preserve"> </v>
          </cell>
          <cell r="L92">
            <v>0</v>
          </cell>
          <cell r="M92" t="str">
            <v xml:space="preserve"> 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0</v>
          </cell>
          <cell r="K97" t="str">
            <v xml:space="preserve"> 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2.2806223499999994</v>
          </cell>
          <cell r="E104">
            <v>2.6794913270775997</v>
          </cell>
          <cell r="F104">
            <v>0.85114003801884708</v>
          </cell>
          <cell r="G104">
            <v>3.1020000000000003</v>
          </cell>
          <cell r="H104">
            <v>0.73521029980657615</v>
          </cell>
          <cell r="I104">
            <v>5.0086223499999996</v>
          </cell>
          <cell r="J104">
            <v>5.6108788456110998</v>
          </cell>
          <cell r="K104">
            <v>0.89266271609443271</v>
          </cell>
          <cell r="L104">
            <v>5.7880000000000003</v>
          </cell>
          <cell r="M104">
            <v>0.86534594851416713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2.6436223499999993</v>
          </cell>
          <cell r="E109">
            <v>3.0814913270775999</v>
          </cell>
          <cell r="F109">
            <v>0.85790355039134147</v>
          </cell>
          <cell r="G109">
            <v>3.4870000000000001</v>
          </cell>
          <cell r="H109">
            <v>0.75813660739890998</v>
          </cell>
          <cell r="I109">
            <v>5.9266223499999997</v>
          </cell>
          <cell r="J109">
            <v>6.5418788456110999</v>
          </cell>
          <cell r="K109">
            <v>0.90595110210213214</v>
          </cell>
          <cell r="L109">
            <v>6.6470000000000002</v>
          </cell>
          <cell r="M109">
            <v>0.89162364224462154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.88800000000000012</v>
          </cell>
          <cell r="E112">
            <v>0.89599999999999991</v>
          </cell>
          <cell r="F112">
            <v>0.99107142857142883</v>
          </cell>
          <cell r="G112">
            <v>0.83200000000000007</v>
          </cell>
          <cell r="H112">
            <v>1.0673076923076923</v>
          </cell>
          <cell r="I112">
            <v>2.1070000000000002</v>
          </cell>
          <cell r="J112">
            <v>2.0489999999999999</v>
          </cell>
          <cell r="K112">
            <v>1.0283064909712056</v>
          </cell>
          <cell r="L112">
            <v>1.9430000000000001</v>
          </cell>
          <cell r="M112">
            <v>1.0844055584148224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88800000000000012</v>
          </cell>
          <cell r="E115">
            <v>0.89599999999999991</v>
          </cell>
          <cell r="F115">
            <v>0.99107142857142883</v>
          </cell>
          <cell r="G115">
            <v>0.83200000000000007</v>
          </cell>
          <cell r="H115">
            <v>1.0673076923076923</v>
          </cell>
          <cell r="I115">
            <v>2.1070000000000002</v>
          </cell>
          <cell r="J115">
            <v>2.0489999999999999</v>
          </cell>
          <cell r="K115">
            <v>1.0283064909712056</v>
          </cell>
          <cell r="L115">
            <v>1.9430000000000001</v>
          </cell>
          <cell r="M115">
            <v>1.0844055584148224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0</v>
          </cell>
          <cell r="F118" t="str">
            <v xml:space="preserve"> </v>
          </cell>
          <cell r="G118">
            <v>0</v>
          </cell>
          <cell r="H118" t="str">
            <v xml:space="preserve"> </v>
          </cell>
          <cell r="I118">
            <v>0</v>
          </cell>
          <cell r="J118">
            <v>0</v>
          </cell>
          <cell r="K118" t="str">
            <v xml:space="preserve"> </v>
          </cell>
          <cell r="L118">
            <v>0</v>
          </cell>
          <cell r="M118" t="str">
            <v xml:space="preserve"> 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5.0754442400000013</v>
          </cell>
          <cell r="E130">
            <v>5.7820000000000009</v>
          </cell>
          <cell r="F130">
            <v>0.87780080249048775</v>
          </cell>
          <cell r="G130">
            <v>6.4230000000000009</v>
          </cell>
          <cell r="H130">
            <v>0.79019838704655154</v>
          </cell>
          <cell r="I130">
            <v>10.998444240000001</v>
          </cell>
          <cell r="J130">
            <v>11.976000000000001</v>
          </cell>
          <cell r="K130">
            <v>0.91837376753507016</v>
          </cell>
          <cell r="L130">
            <v>12.159000000000001</v>
          </cell>
          <cell r="M130">
            <v>0.90455170984455968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5.9634442400000012</v>
          </cell>
          <cell r="E135">
            <v>6.6780000000000008</v>
          </cell>
          <cell r="F135">
            <v>0.89299853848457633</v>
          </cell>
          <cell r="G135">
            <v>7.2550000000000008</v>
          </cell>
          <cell r="H135">
            <v>0.82197715230875268</v>
          </cell>
          <cell r="I135">
            <v>13.105444240000001</v>
          </cell>
          <cell r="J135">
            <v>14.025</v>
          </cell>
          <cell r="K135">
            <v>0.93443452691622109</v>
          </cell>
          <cell r="L135">
            <v>14.102</v>
          </cell>
          <cell r="M135">
            <v>0.92933231031059427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2.1779022300000008</v>
          </cell>
          <cell r="E139">
            <v>2.4869999999999997</v>
          </cell>
          <cell r="F139">
            <v>0.87571460796139977</v>
          </cell>
          <cell r="G139">
            <v>2.6810000000000005</v>
          </cell>
          <cell r="H139">
            <v>0.8123469712793735</v>
          </cell>
          <cell r="I139">
            <v>4.837902230000001</v>
          </cell>
          <cell r="J139">
            <v>5.2649999999999997</v>
          </cell>
          <cell r="K139">
            <v>0.91887981576448263</v>
          </cell>
          <cell r="L139">
            <v>5.2190000000000003</v>
          </cell>
          <cell r="M139">
            <v>0.92697877562751496</v>
          </cell>
        </row>
        <row r="140">
          <cell r="B140">
            <v>134</v>
          </cell>
          <cell r="C140" t="str">
            <v>- TOTAL</v>
          </cell>
          <cell r="D140">
            <v>2.1779022300000008</v>
          </cell>
          <cell r="E140">
            <v>2.4869999999999997</v>
          </cell>
          <cell r="F140">
            <v>0.87571460796139977</v>
          </cell>
          <cell r="G140">
            <v>2.6810000000000005</v>
          </cell>
          <cell r="H140">
            <v>0.8123469712793735</v>
          </cell>
          <cell r="I140">
            <v>4.837902230000001</v>
          </cell>
          <cell r="J140">
            <v>5.2649999999999997</v>
          </cell>
          <cell r="K140">
            <v>0.91887981576448263</v>
          </cell>
          <cell r="L140">
            <v>5.2190000000000003</v>
          </cell>
          <cell r="M140">
            <v>0.92697877562751496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2.1779022300000008</v>
          </cell>
          <cell r="E143">
            <v>2.4869999999999997</v>
          </cell>
          <cell r="F143">
            <v>0.87571460796139977</v>
          </cell>
          <cell r="G143">
            <v>2.6810000000000005</v>
          </cell>
          <cell r="H143">
            <v>0.8123469712793735</v>
          </cell>
          <cell r="I143">
            <v>4.837902230000001</v>
          </cell>
          <cell r="J143">
            <v>5.2649999999999997</v>
          </cell>
          <cell r="K143">
            <v>0.91887981576448263</v>
          </cell>
          <cell r="L143">
            <v>5.2190000000000003</v>
          </cell>
          <cell r="M143">
            <v>0.92697877562751496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11711050000000034</v>
          </cell>
          <cell r="E144">
            <v>0.11799999999999988</v>
          </cell>
          <cell r="F144">
            <v>0.99246186440678352</v>
          </cell>
          <cell r="G144">
            <v>0.11350000000000016</v>
          </cell>
          <cell r="H144">
            <v>1.0318105726872262</v>
          </cell>
          <cell r="I144">
            <v>0.23422100000000068</v>
          </cell>
          <cell r="J144">
            <v>0.23599999999999977</v>
          </cell>
          <cell r="K144">
            <v>0.99246186440678352</v>
          </cell>
          <cell r="L144">
            <v>0.22700000000000031</v>
          </cell>
          <cell r="M144">
            <v>1.0318105726872262</v>
          </cell>
        </row>
        <row r="145">
          <cell r="B145">
            <v>139</v>
          </cell>
          <cell r="C145" t="str">
            <v>- TOTAL</v>
          </cell>
          <cell r="D145">
            <v>2.0607917300000005</v>
          </cell>
          <cell r="E145">
            <v>2.3689999999999998</v>
          </cell>
          <cell r="F145">
            <v>0.86989942169691881</v>
          </cell>
          <cell r="G145">
            <v>2.5675000000000003</v>
          </cell>
          <cell r="H145">
            <v>0.80264526971762429</v>
          </cell>
          <cell r="I145">
            <v>4.6036812300000003</v>
          </cell>
          <cell r="J145">
            <v>5.0289999999999999</v>
          </cell>
          <cell r="K145">
            <v>0.91542677072976741</v>
          </cell>
          <cell r="L145">
            <v>4.992</v>
          </cell>
          <cell r="M145">
            <v>0.92221178485576927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25"/>
      <sheetData sheetId="26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.0294299999999998</v>
          </cell>
          <cell r="E9">
            <v>1.23509</v>
          </cell>
          <cell r="F9">
            <v>0.8334858188472094</v>
          </cell>
          <cell r="G9">
            <v>1.0735000000000001</v>
          </cell>
          <cell r="H9">
            <v>0.95894736842105233</v>
          </cell>
          <cell r="I9">
            <v>1.9899299999999998</v>
          </cell>
          <cell r="J9">
            <v>2.3899499999999998</v>
          </cell>
          <cell r="K9">
            <v>0.83262411347517729</v>
          </cell>
          <cell r="L9">
            <v>2.0724199999999997</v>
          </cell>
          <cell r="M9">
            <v>0.96019629225736103</v>
          </cell>
        </row>
        <row r="10">
          <cell r="B10">
            <v>4</v>
          </cell>
          <cell r="C10" t="str">
            <v>REVENUES (EUR M)</v>
          </cell>
          <cell r="D10">
            <v>2.2809999999999993</v>
          </cell>
          <cell r="E10">
            <v>2.9390000000000001</v>
          </cell>
          <cell r="F10">
            <v>0.77611432460020391</v>
          </cell>
          <cell r="G10">
            <v>2.2860000000000005</v>
          </cell>
          <cell r="H10">
            <v>0.99781277340332408</v>
          </cell>
          <cell r="I10">
            <v>4.580000000000001</v>
          </cell>
          <cell r="J10">
            <v>5.6789999999999994</v>
          </cell>
          <cell r="K10">
            <v>0.80648001408698744</v>
          </cell>
          <cell r="L10">
            <v>4.6220000000000008</v>
          </cell>
          <cell r="M10">
            <v>0.99091302466464737</v>
          </cell>
        </row>
        <row r="11">
          <cell r="B11">
            <v>5</v>
          </cell>
          <cell r="C11" t="str">
            <v>GROSS PROFIT   (EUR M)</v>
          </cell>
          <cell r="D11">
            <v>0.8670000000000001</v>
          </cell>
          <cell r="E11">
            <v>0.98600000000000021</v>
          </cell>
          <cell r="F11">
            <v>0.87931034482758608</v>
          </cell>
          <cell r="G11">
            <v>0.75400000000000011</v>
          </cell>
          <cell r="H11">
            <v>1.1498673740053049</v>
          </cell>
          <cell r="I11">
            <v>1.7229999999999996</v>
          </cell>
          <cell r="J11">
            <v>1.9220000000000002</v>
          </cell>
          <cell r="K11">
            <v>0.89646201873048881</v>
          </cell>
          <cell r="L11">
            <v>1.603</v>
          </cell>
          <cell r="M11">
            <v>1.0748596381784152</v>
          </cell>
        </row>
        <row r="12">
          <cell r="B12">
            <v>6</v>
          </cell>
          <cell r="C12" t="str">
            <v>GROSS PROFIT  EUR/Litre</v>
          </cell>
          <cell r="D12">
            <v>0.84221365221530387</v>
          </cell>
          <cell r="E12">
            <v>0.79832238946149692</v>
          </cell>
          <cell r="F12">
            <v>1.0549793709073017</v>
          </cell>
          <cell r="G12">
            <v>0.70237540754541228</v>
          </cell>
          <cell r="H12">
            <v>1.199093309884786</v>
          </cell>
          <cell r="I12">
            <v>0.86585960310161658</v>
          </cell>
          <cell r="J12">
            <v>0.80420092470553795</v>
          </cell>
          <cell r="K12">
            <v>1.0766707379982872</v>
          </cell>
          <cell r="L12">
            <v>0.77349185975815726</v>
          </cell>
          <cell r="M12">
            <v>1.1194165680972252</v>
          </cell>
        </row>
        <row r="13">
          <cell r="B13">
            <v>7</v>
          </cell>
          <cell r="C13" t="str">
            <v>OPEX  (EUR M)</v>
          </cell>
          <cell r="D13">
            <v>0.92199999999999993</v>
          </cell>
          <cell r="E13">
            <v>0.96000000000000008</v>
          </cell>
          <cell r="F13">
            <v>0.96041666666666647</v>
          </cell>
          <cell r="G13">
            <v>0.90899999999999992</v>
          </cell>
          <cell r="H13">
            <v>1.0143014301430142</v>
          </cell>
          <cell r="I13">
            <v>1.7629999999999999</v>
          </cell>
          <cell r="J13">
            <v>1.899</v>
          </cell>
          <cell r="K13">
            <v>0.92838335966298047</v>
          </cell>
          <cell r="L13">
            <v>1.8049999999999999</v>
          </cell>
          <cell r="M13">
            <v>0.97673130193905811</v>
          </cell>
        </row>
        <row r="14">
          <cell r="B14">
            <v>8</v>
          </cell>
          <cell r="C14" t="str">
            <v>OPEX  EUR/Litre</v>
          </cell>
          <cell r="D14">
            <v>0.89564127721166087</v>
          </cell>
          <cell r="E14">
            <v>0.77727129197062572</v>
          </cell>
          <cell r="F14">
            <v>1.1522891511159896</v>
          </cell>
          <cell r="G14">
            <v>0.84676292501164396</v>
          </cell>
          <cell r="H14">
            <v>1.0577237745728472</v>
          </cell>
          <cell r="I14">
            <v>0.88596081269190374</v>
          </cell>
          <cell r="J14">
            <v>0.79457729241197528</v>
          </cell>
          <cell r="K14">
            <v>1.1150089754044312</v>
          </cell>
          <cell r="L14">
            <v>0.87096244969649017</v>
          </cell>
          <cell r="M14">
            <v>1.0172204473346012</v>
          </cell>
        </row>
        <row r="15">
          <cell r="B15">
            <v>9</v>
          </cell>
          <cell r="C15" t="str">
            <v>CASH OPEX  (EUR M)</v>
          </cell>
          <cell r="D15">
            <v>0.9</v>
          </cell>
          <cell r="E15">
            <v>0.93950000000000011</v>
          </cell>
          <cell r="F15">
            <v>0.95795635976583282</v>
          </cell>
          <cell r="G15">
            <v>0.89699999999999991</v>
          </cell>
          <cell r="H15">
            <v>1.0033444816053514</v>
          </cell>
          <cell r="I15">
            <v>1.7190000000000001</v>
          </cell>
          <cell r="J15">
            <v>1.8580000000000001</v>
          </cell>
          <cell r="K15">
            <v>0.92518837459634018</v>
          </cell>
          <cell r="L15">
            <v>1.7809999999999999</v>
          </cell>
          <cell r="M15">
            <v>0.96518809657495797</v>
          </cell>
        </row>
        <row r="16">
          <cell r="B16">
            <v>10</v>
          </cell>
          <cell r="C16" t="str">
            <v>CASH OPEX  EUR/Litre</v>
          </cell>
          <cell r="D16">
            <v>0.87427022721311809</v>
          </cell>
          <cell r="E16">
            <v>0.76067331125666959</v>
          </cell>
          <cell r="F16">
            <v>1.1493373229682278</v>
          </cell>
          <cell r="G16">
            <v>0.83558453656264542</v>
          </cell>
          <cell r="H16">
            <v>1.0462977579858221</v>
          </cell>
          <cell r="I16">
            <v>0.86384948214258805</v>
          </cell>
          <cell r="J16">
            <v>0.77742212180171144</v>
          </cell>
          <cell r="K16">
            <v>1.1111717275816351</v>
          </cell>
          <cell r="L16">
            <v>0.85938178554540112</v>
          </cell>
          <cell r="M16">
            <v>1.0051987331734655</v>
          </cell>
        </row>
        <row r="17">
          <cell r="B17">
            <v>11</v>
          </cell>
          <cell r="C17" t="str">
            <v>E.B.I.T.D.A.   (EUR M)</v>
          </cell>
          <cell r="D17">
            <v>0.11100000000000002</v>
          </cell>
          <cell r="E17">
            <v>0.128</v>
          </cell>
          <cell r="F17">
            <v>0.86718750000000011</v>
          </cell>
          <cell r="G17">
            <v>-9.5999999999999988E-2</v>
          </cell>
          <cell r="H17">
            <v>-1.1562500000000002</v>
          </cell>
          <cell r="I17">
            <v>0.23300000000000001</v>
          </cell>
          <cell r="J17">
            <v>0.19500000000000001</v>
          </cell>
          <cell r="K17">
            <v>1.1948717948717948</v>
          </cell>
          <cell r="L17">
            <v>-8.5999999999999993E-2</v>
          </cell>
          <cell r="M17">
            <v>-2.7093023255813957</v>
          </cell>
        </row>
        <row r="18">
          <cell r="B18">
            <v>12</v>
          </cell>
          <cell r="C18" t="str">
            <v>% on Revenue</v>
          </cell>
          <cell r="D18">
            <v>4.8662867163524789E-2</v>
          </cell>
          <cell r="E18">
            <v>4.3552228649200407E-2</v>
          </cell>
          <cell r="F18">
            <v>1.117345051512495</v>
          </cell>
          <cell r="G18">
            <v>-4.1994750656167965E-2</v>
          </cell>
          <cell r="H18">
            <v>-1.1587845243314343</v>
          </cell>
          <cell r="I18">
            <v>5.0873362445414842E-2</v>
          </cell>
          <cell r="J18">
            <v>3.4337031167459064E-2</v>
          </cell>
          <cell r="K18">
            <v>1.4815888478333887</v>
          </cell>
          <cell r="L18">
            <v>-1.8606663781912586E-2</v>
          </cell>
          <cell r="M18">
            <v>-2.7341474560779937</v>
          </cell>
        </row>
        <row r="19">
          <cell r="B19">
            <v>13</v>
          </cell>
          <cell r="C19" t="str">
            <v>Profit Before Tax   (EUR M)</v>
          </cell>
          <cell r="D19">
            <v>-5.7000000000000009E-2</v>
          </cell>
          <cell r="E19">
            <v>-5.2999999999999992E-2</v>
          </cell>
          <cell r="F19">
            <v>1.075471698113208</v>
          </cell>
          <cell r="G19">
            <v>-0.24400000000000002</v>
          </cell>
          <cell r="H19">
            <v>0.23360655737704919</v>
          </cell>
          <cell r="I19">
            <v>-0.10100000000000001</v>
          </cell>
          <cell r="J19">
            <v>-0.152</v>
          </cell>
          <cell r="K19">
            <v>0.66447368421052633</v>
          </cell>
          <cell r="L19">
            <v>-0.39200000000000002</v>
          </cell>
          <cell r="M19">
            <v>0.25765306122448978</v>
          </cell>
        </row>
        <row r="20">
          <cell r="B20">
            <v>14</v>
          </cell>
          <cell r="C20" t="str">
            <v>% on Revenue</v>
          </cell>
          <cell r="D20">
            <v>-2.4989039894783002E-2</v>
          </cell>
          <cell r="E20">
            <v>-1.8033344675059539E-2</v>
          </cell>
          <cell r="F20">
            <v>1.0194243866477526</v>
          </cell>
          <cell r="G20">
            <v>-0.10673665791776027</v>
          </cell>
          <cell r="H20">
            <v>0.19481933178285776</v>
          </cell>
          <cell r="I20">
            <v>-2.2052401746724886E-2</v>
          </cell>
          <cell r="J20">
            <v>-2.6765275576686037E-2</v>
          </cell>
          <cell r="K20">
            <v>0.61715588690177947</v>
          </cell>
          <cell r="L20">
            <v>-8.4811769796624831E-2</v>
          </cell>
          <cell r="M20">
            <v>0.23016727513908988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74127999999999994</v>
          </cell>
          <cell r="E29">
            <v>0.94015999999999988</v>
          </cell>
          <cell r="F29">
            <v>0.78846153846153855</v>
          </cell>
          <cell r="G29">
            <v>0.82716000000000012</v>
          </cell>
          <cell r="H29">
            <v>0.89617486338797792</v>
          </cell>
          <cell r="I29">
            <v>1.4260599999999999</v>
          </cell>
          <cell r="J29">
            <v>1.7966999999999997</v>
          </cell>
          <cell r="K29">
            <v>0.79371069182389942</v>
          </cell>
          <cell r="L29">
            <v>1.5819999999999999</v>
          </cell>
          <cell r="M29">
            <v>0.90142857142857147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23842999999999998</v>
          </cell>
          <cell r="E30">
            <v>0.3005799999999999</v>
          </cell>
          <cell r="F30">
            <v>0.79323308270676707</v>
          </cell>
          <cell r="G30">
            <v>0.29832000000000003</v>
          </cell>
          <cell r="H30">
            <v>0.79924242424242409</v>
          </cell>
          <cell r="I30">
            <v>0.47346999999999995</v>
          </cell>
          <cell r="J30">
            <v>0.59211999999999987</v>
          </cell>
          <cell r="K30">
            <v>0.79961832061068716</v>
          </cell>
          <cell r="L30">
            <v>0.60568</v>
          </cell>
          <cell r="M30">
            <v>0.78171641791044766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14350999999999994</v>
          </cell>
          <cell r="E31">
            <v>0.17062999999999998</v>
          </cell>
          <cell r="F31">
            <v>0.84105960264900637</v>
          </cell>
          <cell r="G31">
            <v>0.15820000000000001</v>
          </cell>
          <cell r="H31">
            <v>0.9071428571428567</v>
          </cell>
          <cell r="I31">
            <v>0.27797999999999995</v>
          </cell>
          <cell r="J31">
            <v>0.33786999999999995</v>
          </cell>
          <cell r="K31">
            <v>0.82274247491638797</v>
          </cell>
          <cell r="L31">
            <v>0.29831999999999997</v>
          </cell>
          <cell r="M31">
            <v>0.93181818181818177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27684999999999998</v>
          </cell>
          <cell r="E32">
            <v>0.34804000000000002</v>
          </cell>
          <cell r="F32">
            <v>0.79545454545454541</v>
          </cell>
          <cell r="G32">
            <v>0.26555000000000006</v>
          </cell>
          <cell r="H32">
            <v>1.0425531914893613</v>
          </cell>
          <cell r="I32">
            <v>0.51188999999999996</v>
          </cell>
          <cell r="J32">
            <v>0.63844999999999996</v>
          </cell>
          <cell r="K32">
            <v>0.80176991150442478</v>
          </cell>
          <cell r="L32">
            <v>0.50285000000000002</v>
          </cell>
          <cell r="M32">
            <v>1.0179775280898875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8.248999999999998E-2</v>
          </cell>
          <cell r="E33">
            <v>0.12090999999999999</v>
          </cell>
          <cell r="F33">
            <v>0.68224299065420546</v>
          </cell>
          <cell r="G33">
            <v>0.10508999999999999</v>
          </cell>
          <cell r="H33">
            <v>0.78494623655913964</v>
          </cell>
          <cell r="I33">
            <v>0.16271999999999998</v>
          </cell>
          <cell r="J33">
            <v>0.22825999999999999</v>
          </cell>
          <cell r="K33">
            <v>0.71287128712871284</v>
          </cell>
          <cell r="L33">
            <v>0.17514999999999997</v>
          </cell>
          <cell r="M33">
            <v>0.92903225806451617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16610999999999998</v>
          </cell>
          <cell r="E35">
            <v>0.18758000000000002</v>
          </cell>
          <cell r="F35">
            <v>0.88554216867469859</v>
          </cell>
          <cell r="G35">
            <v>0.16498000000000002</v>
          </cell>
          <cell r="H35">
            <v>1.006849315068493</v>
          </cell>
          <cell r="I35">
            <v>0.33447999999999994</v>
          </cell>
          <cell r="J35">
            <v>0.37176999999999999</v>
          </cell>
          <cell r="K35">
            <v>0.89969604863221875</v>
          </cell>
          <cell r="L35">
            <v>0.32769999999999999</v>
          </cell>
          <cell r="M35">
            <v>1.0206896551724136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16610999999999998</v>
          </cell>
          <cell r="E36">
            <v>0.18758000000000002</v>
          </cell>
          <cell r="F36">
            <v>0.88554216867469859</v>
          </cell>
          <cell r="G36">
            <v>0.16498000000000002</v>
          </cell>
          <cell r="H36">
            <v>1.006849315068493</v>
          </cell>
          <cell r="I36">
            <v>0.33447999999999994</v>
          </cell>
          <cell r="J36">
            <v>0.37176999999999999</v>
          </cell>
          <cell r="K36">
            <v>0.89969604863221875</v>
          </cell>
          <cell r="L36">
            <v>0.32769999999999999</v>
          </cell>
          <cell r="M36">
            <v>1.0206896551724136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9.605000000000001E-2</v>
          </cell>
          <cell r="E42">
            <v>8.1360000000000002E-2</v>
          </cell>
          <cell r="F42">
            <v>1.1805555555555556</v>
          </cell>
          <cell r="G42">
            <v>4.9719999999999993E-2</v>
          </cell>
          <cell r="H42">
            <v>1.9318181818181823</v>
          </cell>
          <cell r="I42">
            <v>0.18758</v>
          </cell>
          <cell r="J42">
            <v>0.17967</v>
          </cell>
          <cell r="K42">
            <v>1.0440251572327044</v>
          </cell>
          <cell r="L42">
            <v>0.11073999999999999</v>
          </cell>
          <cell r="M42">
            <v>1.6938775510204083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9.605000000000001E-2</v>
          </cell>
          <cell r="E43">
            <v>8.1360000000000002E-2</v>
          </cell>
          <cell r="F43">
            <v>1.1805555555555556</v>
          </cell>
          <cell r="G43">
            <v>4.9719999999999993E-2</v>
          </cell>
          <cell r="H43">
            <v>1.9318181818181823</v>
          </cell>
          <cell r="I43">
            <v>0.18758</v>
          </cell>
          <cell r="J43">
            <v>0.17967</v>
          </cell>
          <cell r="K43">
            <v>1.0440251572327044</v>
          </cell>
          <cell r="L43">
            <v>0.11073999999999999</v>
          </cell>
          <cell r="M43">
            <v>1.6938775510204083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2.5989999999999996E-2</v>
          </cell>
          <cell r="E49">
            <v>2.5989999999999996E-2</v>
          </cell>
          <cell r="F49">
            <v>1</v>
          </cell>
          <cell r="G49">
            <v>3.1640000000000001E-2</v>
          </cell>
          <cell r="H49">
            <v>0.82142857142857129</v>
          </cell>
          <cell r="I49">
            <v>4.1809999999999993E-2</v>
          </cell>
          <cell r="J49">
            <v>4.1809999999999993E-2</v>
          </cell>
          <cell r="K49">
            <v>1</v>
          </cell>
          <cell r="L49">
            <v>5.1979999999999998E-2</v>
          </cell>
          <cell r="M49">
            <v>0.80434782608695643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.0294299999999998</v>
          </cell>
          <cell r="E52">
            <v>1.23509</v>
          </cell>
          <cell r="F52">
            <v>0.8334858188472094</v>
          </cell>
          <cell r="G52">
            <v>1.0735000000000001</v>
          </cell>
          <cell r="H52">
            <v>0.95894736842105233</v>
          </cell>
          <cell r="I52">
            <v>1.9899299999999998</v>
          </cell>
          <cell r="J52">
            <v>2.3899499999999998</v>
          </cell>
          <cell r="K52">
            <v>0.83262411347517729</v>
          </cell>
          <cell r="L52">
            <v>2.0724199999999997</v>
          </cell>
          <cell r="M52">
            <v>0.96019629225736103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88900280595726322</v>
          </cell>
          <cell r="E55">
            <v>0.85410993873383279</v>
          </cell>
          <cell r="F55">
            <v>1.0408528991890167</v>
          </cell>
          <cell r="G55">
            <v>0.69394071280042557</v>
          </cell>
          <cell r="H55">
            <v>1.2810933118041983</v>
          </cell>
          <cell r="I55">
            <v>0.92282232164144573</v>
          </cell>
          <cell r="J55">
            <v>0.86547559414482123</v>
          </cell>
          <cell r="K55">
            <v>1.0662603635325949</v>
          </cell>
          <cell r="L55">
            <v>0.79329962073324922</v>
          </cell>
          <cell r="M55">
            <v>1.163270846881886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140796040766682</v>
          </cell>
          <cell r="E56">
            <v>1.3307605296426912</v>
          </cell>
          <cell r="F56">
            <v>0.85725118483412288</v>
          </cell>
          <cell r="G56">
            <v>0.85478680611423963</v>
          </cell>
          <cell r="H56">
            <v>1.3345971563981043</v>
          </cell>
          <cell r="I56">
            <v>1.2376708133567069</v>
          </cell>
          <cell r="J56">
            <v>1.3325001688846858</v>
          </cell>
          <cell r="K56">
            <v>0.92883351331403441</v>
          </cell>
          <cell r="L56">
            <v>1.0418042530709286</v>
          </cell>
          <cell r="M56">
            <v>1.188007065346894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1.1358093512647207</v>
          </cell>
          <cell r="E57">
            <v>0.9963078005040148</v>
          </cell>
          <cell r="F57">
            <v>1.1400185270958778</v>
          </cell>
          <cell r="G57">
            <v>1.0809102402022757</v>
          </cell>
          <cell r="H57">
            <v>1.0507897039185896</v>
          </cell>
          <cell r="I57">
            <v>1.1007986186056553</v>
          </cell>
          <cell r="J57">
            <v>0.99150560866605519</v>
          </cell>
          <cell r="K57">
            <v>1.1102293410993811</v>
          </cell>
          <cell r="L57">
            <v>1.1263073209975867</v>
          </cell>
          <cell r="M57">
            <v>0.9773519163763067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0321473722232266</v>
          </cell>
          <cell r="E58">
            <v>0.51143546718767963</v>
          </cell>
          <cell r="F58">
            <v>1.1794542536115571</v>
          </cell>
          <cell r="G58">
            <v>0.40293729994351335</v>
          </cell>
          <cell r="H58">
            <v>1.4970436772839983</v>
          </cell>
          <cell r="I58">
            <v>0.61732012737111497</v>
          </cell>
          <cell r="J58">
            <v>0.51217793092646258</v>
          </cell>
          <cell r="K58">
            <v>1.2052845116822273</v>
          </cell>
          <cell r="L58">
            <v>0.43352888535348511</v>
          </cell>
          <cell r="M58">
            <v>1.4239423213236935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69099284761789326</v>
          </cell>
          <cell r="E59">
            <v>0.45488379786618144</v>
          </cell>
          <cell r="F59">
            <v>1.5190535491905359</v>
          </cell>
          <cell r="G59">
            <v>0.39014178323341908</v>
          </cell>
          <cell r="H59">
            <v>1.7711326428332776</v>
          </cell>
          <cell r="I59">
            <v>0.66371681415929218</v>
          </cell>
          <cell r="J59">
            <v>0.4556207833172698</v>
          </cell>
          <cell r="K59">
            <v>1.4567307692307696</v>
          </cell>
          <cell r="L59">
            <v>0.39965743648301466</v>
          </cell>
          <cell r="M59">
            <v>1.6607142857142856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75853350189633384</v>
          </cell>
          <cell r="E61">
            <v>0.69303763727476275</v>
          </cell>
          <cell r="F61">
            <v>1.0945054945054946</v>
          </cell>
          <cell r="G61">
            <v>0.72129955146078295</v>
          </cell>
          <cell r="H61">
            <v>1.051620648259304</v>
          </cell>
          <cell r="I61">
            <v>0.76835685242764906</v>
          </cell>
          <cell r="J61">
            <v>0.69397745918175224</v>
          </cell>
          <cell r="K61">
            <v>1.1071783993295623</v>
          </cell>
          <cell r="L61">
            <v>0.72017088800732376</v>
          </cell>
          <cell r="M61">
            <v>1.0669090700870365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</v>
          </cell>
          <cell r="E62">
            <v>0</v>
          </cell>
          <cell r="F62" t="str">
            <v xml:space="preserve"> </v>
          </cell>
          <cell r="G62">
            <v>0</v>
          </cell>
          <cell r="H62" t="str">
            <v xml:space="preserve"> </v>
          </cell>
          <cell r="I62">
            <v>0</v>
          </cell>
          <cell r="J62">
            <v>0</v>
          </cell>
          <cell r="K62" t="str">
            <v xml:space="preserve"> </v>
          </cell>
          <cell r="L62">
            <v>0</v>
          </cell>
          <cell r="M62" t="str">
            <v xml:space="preserve"> 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54138469547110879</v>
          </cell>
          <cell r="E68">
            <v>0.39331366764995074</v>
          </cell>
          <cell r="F68">
            <v>1.3764705882352943</v>
          </cell>
          <cell r="G68">
            <v>0.68382944489139197</v>
          </cell>
          <cell r="H68">
            <v>0.79169550173010361</v>
          </cell>
          <cell r="I68">
            <v>0.50645058108540353</v>
          </cell>
          <cell r="J68">
            <v>0.40073468024711972</v>
          </cell>
          <cell r="K68">
            <v>1.263805220883534</v>
          </cell>
          <cell r="L68">
            <v>0.59599060863283371</v>
          </cell>
          <cell r="M68">
            <v>0.84976268711208458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54138469547110879</v>
          </cell>
          <cell r="E69">
            <v>0.39331366764995074</v>
          </cell>
          <cell r="F69">
            <v>1.3764705882352943</v>
          </cell>
          <cell r="G69">
            <v>0.68382944489139197</v>
          </cell>
          <cell r="H69">
            <v>0.79169550173010361</v>
          </cell>
          <cell r="I69">
            <v>0.50645058108540353</v>
          </cell>
          <cell r="J69">
            <v>0.40073468024711972</v>
          </cell>
          <cell r="K69">
            <v>1.263805220883534</v>
          </cell>
          <cell r="L69">
            <v>0.59599060863283371</v>
          </cell>
          <cell r="M69">
            <v>0.84976268711208458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>
            <v>0.19238168526356295</v>
          </cell>
          <cell r="E75">
            <v>0.11542901115813776</v>
          </cell>
          <cell r="F75">
            <v>1.6666666666666667</v>
          </cell>
          <cell r="G75">
            <v>6.3211125158027806E-2</v>
          </cell>
          <cell r="H75">
            <v>3.0434782608695663</v>
          </cell>
          <cell r="I75">
            <v>0.11958861516383643</v>
          </cell>
          <cell r="J75">
            <v>0.11958861516383643</v>
          </cell>
          <cell r="K75">
            <v>1</v>
          </cell>
          <cell r="L75">
            <v>5.7714505579068875E-2</v>
          </cell>
          <cell r="M75">
            <v>2.0720720720720722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84221365221530387</v>
          </cell>
          <cell r="E78">
            <v>0.79832238946149692</v>
          </cell>
          <cell r="F78">
            <v>1.0549793709073017</v>
          </cell>
          <cell r="G78">
            <v>0.70237540754541228</v>
          </cell>
          <cell r="H78">
            <v>1.199093309884786</v>
          </cell>
          <cell r="I78">
            <v>0.86585960310161658</v>
          </cell>
          <cell r="J78">
            <v>0.80420092470553795</v>
          </cell>
          <cell r="K78">
            <v>1.0766707379982872</v>
          </cell>
          <cell r="L78">
            <v>0.77349185975815726</v>
          </cell>
          <cell r="M78">
            <v>1.1194165680972252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7.3258209752502523E-2</v>
          </cell>
          <cell r="E81">
            <v>1.6298723697826816</v>
          </cell>
          <cell r="G81">
            <v>4.3771780327118321</v>
          </cell>
          <cell r="I81">
            <v>47.306488947676343</v>
          </cell>
          <cell r="J81">
            <v>41.546222835460505</v>
          </cell>
          <cell r="L81">
            <v>49.678223488413508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11.556482588456731</v>
          </cell>
          <cell r="E83">
            <v>8.5529492928596085</v>
          </cell>
          <cell r="G83">
            <v>8.9558161422430089</v>
          </cell>
          <cell r="I83">
            <v>78.688474550403171</v>
          </cell>
          <cell r="J83">
            <v>72.544843049327355</v>
          </cell>
          <cell r="L83">
            <v>75.401012387759764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65900000000000003</v>
          </cell>
          <cell r="E86">
            <v>0.80300000000000016</v>
          </cell>
          <cell r="F86">
            <v>0.82067247820672462</v>
          </cell>
          <cell r="G86">
            <v>0.57400000000000007</v>
          </cell>
          <cell r="H86">
            <v>1.1480836236933798</v>
          </cell>
          <cell r="I86">
            <v>1.3160000000000001</v>
          </cell>
          <cell r="J86">
            <v>1.5550000000000002</v>
          </cell>
          <cell r="K86">
            <v>0.84630225080385846</v>
          </cell>
          <cell r="L86">
            <v>1.2550000000000001</v>
          </cell>
          <cell r="M86">
            <v>1.0486055776892429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27199999999999996</v>
          </cell>
          <cell r="E87">
            <v>0.4</v>
          </cell>
          <cell r="F87">
            <v>0.67999999999999983</v>
          </cell>
          <cell r="G87">
            <v>0.255</v>
          </cell>
          <cell r="H87">
            <v>1.0666666666666664</v>
          </cell>
          <cell r="I87">
            <v>0.58599999999999997</v>
          </cell>
          <cell r="J87">
            <v>0.78900000000000003</v>
          </cell>
          <cell r="K87">
            <v>0.74271229404309247</v>
          </cell>
          <cell r="L87">
            <v>0.63100000000000001</v>
          </cell>
          <cell r="M87">
            <v>0.92868462757527726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16300000000000001</v>
          </cell>
          <cell r="E88">
            <v>0.17</v>
          </cell>
          <cell r="F88">
            <v>0.95882352941176463</v>
          </cell>
          <cell r="G88">
            <v>0.17100000000000001</v>
          </cell>
          <cell r="H88">
            <v>0.95321637426900585</v>
          </cell>
          <cell r="I88">
            <v>0.30599999999999999</v>
          </cell>
          <cell r="J88">
            <v>0.33500000000000002</v>
          </cell>
          <cell r="K88">
            <v>0.91343283582089541</v>
          </cell>
          <cell r="L88">
            <v>0.33600000000000002</v>
          </cell>
          <cell r="M88">
            <v>0.91071428571428559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16700000000000001</v>
          </cell>
          <cell r="E89">
            <v>0.17800000000000002</v>
          </cell>
          <cell r="F89">
            <v>0.9382022471910112</v>
          </cell>
          <cell r="G89">
            <v>0.107</v>
          </cell>
          <cell r="H89">
            <v>1.5607476635514019</v>
          </cell>
          <cell r="I89">
            <v>0.316</v>
          </cell>
          <cell r="J89">
            <v>0.32700000000000001</v>
          </cell>
          <cell r="K89">
            <v>0.96636085626911317</v>
          </cell>
          <cell r="L89">
            <v>0.218</v>
          </cell>
          <cell r="M89">
            <v>1.4495412844036697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5.7000000000000002E-2</v>
          </cell>
          <cell r="E90">
            <v>5.4999999999999993E-2</v>
          </cell>
          <cell r="F90">
            <v>1.0363636363636366</v>
          </cell>
          <cell r="G90">
            <v>4.1000000000000009E-2</v>
          </cell>
          <cell r="H90">
            <v>1.3902439024390241</v>
          </cell>
          <cell r="I90">
            <v>0.108</v>
          </cell>
          <cell r="J90">
            <v>0.104</v>
          </cell>
          <cell r="K90">
            <v>1.0384615384615385</v>
          </cell>
          <cell r="L90">
            <v>7.0000000000000007E-2</v>
          </cell>
          <cell r="M90">
            <v>1.5428571428571427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126</v>
          </cell>
          <cell r="E92">
            <v>0.13</v>
          </cell>
          <cell r="F92">
            <v>0.96923076923076923</v>
          </cell>
          <cell r="G92">
            <v>0.11899999999999998</v>
          </cell>
          <cell r="H92">
            <v>1.0588235294117649</v>
          </cell>
          <cell r="I92">
            <v>0.25700000000000001</v>
          </cell>
          <cell r="J92">
            <v>0.25800000000000001</v>
          </cell>
          <cell r="K92">
            <v>0.99612403100775193</v>
          </cell>
          <cell r="L92">
            <v>0.23599999999999999</v>
          </cell>
          <cell r="M92">
            <v>1.0889830508474576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126</v>
          </cell>
          <cell r="E97">
            <v>0.13</v>
          </cell>
          <cell r="F97">
            <v>0.96923076923076923</v>
          </cell>
          <cell r="G97">
            <v>0.11899999999999998</v>
          </cell>
          <cell r="H97">
            <v>1.0588235294117649</v>
          </cell>
          <cell r="I97">
            <v>0.25700000000000001</v>
          </cell>
          <cell r="J97">
            <v>0.25800000000000001</v>
          </cell>
          <cell r="K97">
            <v>0.99612403100775193</v>
          </cell>
          <cell r="L97">
            <v>0.23599999999999999</v>
          </cell>
          <cell r="M97">
            <v>1.0889830508474576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5.2000000000000005E-2</v>
          </cell>
          <cell r="E99">
            <v>3.1999999999999994E-2</v>
          </cell>
          <cell r="F99">
            <v>1.6250000000000004</v>
          </cell>
          <cell r="G99">
            <v>3.4000000000000002E-2</v>
          </cell>
          <cell r="H99">
            <v>1.5294117647058825</v>
          </cell>
          <cell r="I99">
            <v>9.5000000000000001E-2</v>
          </cell>
          <cell r="J99">
            <v>7.1999999999999995E-2</v>
          </cell>
          <cell r="K99">
            <v>1.3194444444444446</v>
          </cell>
          <cell r="L99">
            <v>6.6000000000000003E-2</v>
          </cell>
          <cell r="M99">
            <v>1.4393939393939394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5.2000000000000005E-2</v>
          </cell>
          <cell r="E100">
            <v>3.1999999999999994E-2</v>
          </cell>
          <cell r="F100">
            <v>1.6250000000000004</v>
          </cell>
          <cell r="G100">
            <v>3.4000000000000002E-2</v>
          </cell>
          <cell r="H100">
            <v>1.5294117647058825</v>
          </cell>
          <cell r="I100">
            <v>9.5000000000000001E-2</v>
          </cell>
          <cell r="J100">
            <v>7.1999999999999995E-2</v>
          </cell>
          <cell r="K100">
            <v>1.3194444444444446</v>
          </cell>
          <cell r="L100">
            <v>6.6000000000000003E-2</v>
          </cell>
          <cell r="M100">
            <v>1.4393939393939394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1E-3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1E-3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2.4E-2</v>
          </cell>
          <cell r="E104">
            <v>1.8000000000000002E-2</v>
          </cell>
          <cell r="F104">
            <v>1.3333333333333333</v>
          </cell>
          <cell r="G104">
            <v>2.4999999999999998E-2</v>
          </cell>
          <cell r="H104">
            <v>0.96000000000000008</v>
          </cell>
          <cell r="I104">
            <v>4.9000000000000002E-2</v>
          </cell>
          <cell r="J104">
            <v>3.2000000000000001E-2</v>
          </cell>
          <cell r="K104">
            <v>1.53125</v>
          </cell>
          <cell r="L104">
            <v>4.2999999999999997E-2</v>
          </cell>
          <cell r="M104">
            <v>1.1395348837209303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5.0000000000000001E-3</v>
          </cell>
          <cell r="E106">
            <v>3.0000000000000001E-3</v>
          </cell>
          <cell r="F106">
            <v>1.6666666666666667</v>
          </cell>
          <cell r="G106">
            <v>2E-3</v>
          </cell>
          <cell r="H106">
            <v>2.5</v>
          </cell>
          <cell r="I106">
            <v>5.0000000000000001E-3</v>
          </cell>
          <cell r="J106">
            <v>5.0000000000000001E-3</v>
          </cell>
          <cell r="K106">
            <v>1</v>
          </cell>
          <cell r="L106">
            <v>3.0000000000000001E-3</v>
          </cell>
          <cell r="M106">
            <v>1.6666666666666667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8670000000000001</v>
          </cell>
          <cell r="E109">
            <v>0.98600000000000021</v>
          </cell>
          <cell r="F109">
            <v>0.87931034482758608</v>
          </cell>
          <cell r="G109">
            <v>0.75400000000000011</v>
          </cell>
          <cell r="H109">
            <v>1.1498673740053049</v>
          </cell>
          <cell r="I109">
            <v>1.7229999999999996</v>
          </cell>
          <cell r="J109">
            <v>1.9220000000000002</v>
          </cell>
          <cell r="K109">
            <v>0.89646201873048881</v>
          </cell>
          <cell r="L109">
            <v>1.603</v>
          </cell>
          <cell r="M109">
            <v>1.0748596381784152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6969999999999996</v>
          </cell>
          <cell r="E112">
            <v>2.351</v>
          </cell>
          <cell r="F112">
            <v>0.72182050191407898</v>
          </cell>
          <cell r="G112">
            <v>1.758</v>
          </cell>
          <cell r="H112">
            <v>0.96530147895335583</v>
          </cell>
          <cell r="I112">
            <v>3.4440000000000004</v>
          </cell>
          <cell r="J112">
            <v>4.5049999999999999</v>
          </cell>
          <cell r="K112">
            <v>0.76448390677025535</v>
          </cell>
          <cell r="L112">
            <v>3.6099999999999994</v>
          </cell>
          <cell r="M112">
            <v>0.95401662049861524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56999999999999995</v>
          </cell>
          <cell r="E113">
            <v>0.88700000000000001</v>
          </cell>
          <cell r="F113">
            <v>0.64261555806087933</v>
          </cell>
          <cell r="G113">
            <v>0.6379999999999999</v>
          </cell>
          <cell r="H113">
            <v>0.89341692789968663</v>
          </cell>
          <cell r="I113">
            <v>1.2809999999999999</v>
          </cell>
          <cell r="J113">
            <v>1.75</v>
          </cell>
          <cell r="K113">
            <v>0.73199999999999998</v>
          </cell>
          <cell r="L113">
            <v>1.5069999999999999</v>
          </cell>
          <cell r="M113">
            <v>0.85003317850033178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35899999999999993</v>
          </cell>
          <cell r="E114">
            <v>0.43</v>
          </cell>
          <cell r="F114">
            <v>0.83488372093023244</v>
          </cell>
          <cell r="G114">
            <v>0.39400000000000002</v>
          </cell>
          <cell r="H114">
            <v>0.91116751269035512</v>
          </cell>
          <cell r="I114">
            <v>0.69099999999999995</v>
          </cell>
          <cell r="J114">
            <v>0.84799999999999998</v>
          </cell>
          <cell r="K114">
            <v>0.81485849056603765</v>
          </cell>
          <cell r="L114">
            <v>0.76</v>
          </cell>
          <cell r="M114">
            <v>0.90921052631578936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59799999999999998</v>
          </cell>
          <cell r="E115">
            <v>0.79799999999999993</v>
          </cell>
          <cell r="F115">
            <v>0.74937343358395991</v>
          </cell>
          <cell r="G115">
            <v>0.53599999999999992</v>
          </cell>
          <cell r="H115">
            <v>1.1156716417910448</v>
          </cell>
          <cell r="I115">
            <v>1.135</v>
          </cell>
          <cell r="J115">
            <v>1.462</v>
          </cell>
          <cell r="K115">
            <v>0.77633378932968544</v>
          </cell>
          <cell r="L115">
            <v>1.0269999999999999</v>
          </cell>
          <cell r="M115">
            <v>1.1051606621226875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17</v>
          </cell>
          <cell r="E116">
            <v>0.23600000000000002</v>
          </cell>
          <cell r="F116">
            <v>0.72033898305084743</v>
          </cell>
          <cell r="G116">
            <v>0.19</v>
          </cell>
          <cell r="H116">
            <v>0.89473684210526316</v>
          </cell>
          <cell r="I116">
            <v>0.33700000000000002</v>
          </cell>
          <cell r="J116">
            <v>0.44500000000000001</v>
          </cell>
          <cell r="K116">
            <v>0.75730337078651688</v>
          </cell>
          <cell r="L116">
            <v>0.316</v>
          </cell>
          <cell r="M116">
            <v>1.0664556962025318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32800000000000007</v>
          </cell>
          <cell r="E118">
            <v>0.38800000000000001</v>
          </cell>
          <cell r="F118">
            <v>0.84536082474226815</v>
          </cell>
          <cell r="G118">
            <v>0.32500000000000001</v>
          </cell>
          <cell r="H118">
            <v>1.0092307692307694</v>
          </cell>
          <cell r="I118">
            <v>0.67400000000000004</v>
          </cell>
          <cell r="J118">
            <v>0.77200000000000002</v>
          </cell>
          <cell r="K118">
            <v>0.87305699481865284</v>
          </cell>
          <cell r="L118">
            <v>0.65300000000000002</v>
          </cell>
          <cell r="M118">
            <v>1.0321592649310873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32800000000000007</v>
          </cell>
          <cell r="E119">
            <v>0.38800000000000001</v>
          </cell>
          <cell r="F119">
            <v>0.84536082474226815</v>
          </cell>
          <cell r="G119">
            <v>0.32500000000000001</v>
          </cell>
          <cell r="H119">
            <v>1.0092307692307694</v>
          </cell>
          <cell r="I119">
            <v>0.67400000000000004</v>
          </cell>
          <cell r="J119">
            <v>0.77200000000000002</v>
          </cell>
          <cell r="K119">
            <v>0.87305699481865284</v>
          </cell>
          <cell r="L119">
            <v>0.65300000000000002</v>
          </cell>
          <cell r="M119">
            <v>1.0321592649310873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16199999999999998</v>
          </cell>
          <cell r="E125">
            <v>0.12400000000000003</v>
          </cell>
          <cell r="F125">
            <v>1.3064516129032253</v>
          </cell>
          <cell r="G125">
            <v>9.5000000000000001E-2</v>
          </cell>
          <cell r="H125">
            <v>1.7052631578947366</v>
          </cell>
          <cell r="I125">
            <v>0.29599999999999999</v>
          </cell>
          <cell r="J125">
            <v>0.27300000000000002</v>
          </cell>
          <cell r="K125">
            <v>1.0842490842490842</v>
          </cell>
          <cell r="L125">
            <v>0.19</v>
          </cell>
          <cell r="M125">
            <v>1.5578947368421052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16199999999999998</v>
          </cell>
          <cell r="E126">
            <v>0.12400000000000003</v>
          </cell>
          <cell r="F126">
            <v>1.3064516129032253</v>
          </cell>
          <cell r="G126">
            <v>9.5000000000000001E-2</v>
          </cell>
          <cell r="H126">
            <v>1.7052631578947366</v>
          </cell>
          <cell r="I126">
            <v>0.29599999999999999</v>
          </cell>
          <cell r="J126">
            <v>0.27300000000000002</v>
          </cell>
          <cell r="K126">
            <v>1.0842490842490842</v>
          </cell>
          <cell r="L126">
            <v>0.19</v>
          </cell>
          <cell r="M126">
            <v>1.5578947368421052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1E-3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1E-3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4.8000000000000001E-2</v>
          </cell>
          <cell r="E130">
            <v>3.3000000000000002E-2</v>
          </cell>
          <cell r="F130">
            <v>1.4545454545454546</v>
          </cell>
          <cell r="G130">
            <v>5.8999999999999997E-2</v>
          </cell>
          <cell r="H130">
            <v>0.81355932203389836</v>
          </cell>
          <cell r="I130">
            <v>9.5000000000000001E-2</v>
          </cell>
          <cell r="J130">
            <v>0.06</v>
          </cell>
          <cell r="K130">
            <v>1.5833333333333335</v>
          </cell>
          <cell r="L130">
            <v>8.8999999999999996E-2</v>
          </cell>
          <cell r="M130">
            <v>1.0674157303370788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4.5000000000000005E-2</v>
          </cell>
          <cell r="E132">
            <v>4.300000000000001E-2</v>
          </cell>
          <cell r="F132">
            <v>1.0465116279069766</v>
          </cell>
          <cell r="G132">
            <v>4.9000000000000002E-2</v>
          </cell>
          <cell r="H132">
            <v>0.91836734693877553</v>
          </cell>
          <cell r="I132">
            <v>7.0000000000000007E-2</v>
          </cell>
          <cell r="J132">
            <v>6.9000000000000006E-2</v>
          </cell>
          <cell r="K132">
            <v>1.0144927536231885</v>
          </cell>
          <cell r="L132">
            <v>0.08</v>
          </cell>
          <cell r="M132">
            <v>0.87500000000000011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2.2809999999999993</v>
          </cell>
          <cell r="E135">
            <v>2.9390000000000001</v>
          </cell>
          <cell r="F135">
            <v>0.77611432460020391</v>
          </cell>
          <cell r="G135">
            <v>2.2860000000000005</v>
          </cell>
          <cell r="H135">
            <v>0.99781277340332408</v>
          </cell>
          <cell r="I135">
            <v>4.580000000000001</v>
          </cell>
          <cell r="J135">
            <v>5.6789999999999994</v>
          </cell>
          <cell r="K135">
            <v>0.80648001408698744</v>
          </cell>
          <cell r="L135">
            <v>4.6220000000000008</v>
          </cell>
          <cell r="M135">
            <v>0.99091302466464737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92199999999999993</v>
          </cell>
          <cell r="E139">
            <v>0.96000000000000008</v>
          </cell>
          <cell r="F139">
            <v>0.96041666666666647</v>
          </cell>
          <cell r="G139">
            <v>0.90899999999999992</v>
          </cell>
          <cell r="H139">
            <v>1.0143014301430142</v>
          </cell>
          <cell r="I139">
            <v>1.7629999999999999</v>
          </cell>
          <cell r="J139">
            <v>1.899</v>
          </cell>
          <cell r="K139">
            <v>0.92838335966298047</v>
          </cell>
          <cell r="L139">
            <v>1.8049999999999999</v>
          </cell>
          <cell r="M139">
            <v>0.97673130193905811</v>
          </cell>
        </row>
        <row r="140">
          <cell r="B140">
            <v>134</v>
          </cell>
          <cell r="C140" t="str">
            <v>- TOTAL</v>
          </cell>
          <cell r="D140">
            <v>0.92199999999999993</v>
          </cell>
          <cell r="E140">
            <v>0.96000000000000008</v>
          </cell>
          <cell r="F140">
            <v>0.96041666666666647</v>
          </cell>
          <cell r="G140">
            <v>0.90899999999999992</v>
          </cell>
          <cell r="H140">
            <v>1.0143014301430142</v>
          </cell>
          <cell r="I140">
            <v>1.7629999999999999</v>
          </cell>
          <cell r="J140">
            <v>1.899</v>
          </cell>
          <cell r="K140">
            <v>0.92838335966298047</v>
          </cell>
          <cell r="L140">
            <v>1.8049999999999999</v>
          </cell>
          <cell r="M140">
            <v>0.97673130193905811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92199999999999993</v>
          </cell>
          <cell r="E143">
            <v>0.96000000000000008</v>
          </cell>
          <cell r="F143">
            <v>0.96041666666666647</v>
          </cell>
          <cell r="G143">
            <v>0.90899999999999992</v>
          </cell>
          <cell r="H143">
            <v>1.0143014301430142</v>
          </cell>
          <cell r="I143">
            <v>1.7629999999999999</v>
          </cell>
          <cell r="J143">
            <v>1.899</v>
          </cell>
          <cell r="K143">
            <v>0.92838335966298047</v>
          </cell>
          <cell r="L143">
            <v>1.8049999999999999</v>
          </cell>
          <cell r="M143">
            <v>0.97673130193905811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2.1999999999999909E-2</v>
          </cell>
          <cell r="E144">
            <v>2.0499999999999963E-2</v>
          </cell>
          <cell r="F144">
            <v>1.0731707317073145</v>
          </cell>
          <cell r="G144">
            <v>1.2000000000000011E-2</v>
          </cell>
          <cell r="H144">
            <v>1.8333333333333242</v>
          </cell>
          <cell r="I144">
            <v>4.3999999999999817E-2</v>
          </cell>
          <cell r="J144">
            <v>4.0999999999999925E-2</v>
          </cell>
          <cell r="K144">
            <v>1.0731707317073145</v>
          </cell>
          <cell r="L144">
            <v>2.4000000000000021E-2</v>
          </cell>
          <cell r="M144">
            <v>1.8333333333333242</v>
          </cell>
        </row>
        <row r="145">
          <cell r="B145">
            <v>139</v>
          </cell>
          <cell r="C145" t="str">
            <v>- TOTAL</v>
          </cell>
          <cell r="D145">
            <v>0.9</v>
          </cell>
          <cell r="E145">
            <v>0.93950000000000011</v>
          </cell>
          <cell r="F145">
            <v>0.95795635976583282</v>
          </cell>
          <cell r="G145">
            <v>0.89699999999999991</v>
          </cell>
          <cell r="H145">
            <v>1.0033444816053514</v>
          </cell>
          <cell r="I145">
            <v>1.7190000000000001</v>
          </cell>
          <cell r="J145">
            <v>1.8580000000000001</v>
          </cell>
          <cell r="K145">
            <v>0.92518837459634018</v>
          </cell>
          <cell r="L145">
            <v>1.7809999999999999</v>
          </cell>
          <cell r="M145">
            <v>0.96518809657495797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27"/>
      <sheetData sheetId="28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12429999999999998</v>
          </cell>
          <cell r="E9">
            <v>0.16497999999999999</v>
          </cell>
          <cell r="F9">
            <v>0.75342465753424648</v>
          </cell>
          <cell r="G9">
            <v>0.18306</v>
          </cell>
          <cell r="H9">
            <v>0.67901234567901225</v>
          </cell>
          <cell r="I9">
            <v>0.25424999999999998</v>
          </cell>
          <cell r="J9">
            <v>0.31865999999999994</v>
          </cell>
          <cell r="K9">
            <v>0.79787234042553201</v>
          </cell>
          <cell r="L9">
            <v>0.35594999999999999</v>
          </cell>
          <cell r="M9">
            <v>0.71428571428571419</v>
          </cell>
        </row>
        <row r="10">
          <cell r="B10">
            <v>4</v>
          </cell>
          <cell r="C10" t="str">
            <v>REVENUES (EUR M)</v>
          </cell>
          <cell r="D10">
            <v>0.314</v>
          </cell>
          <cell r="E10">
            <v>0.45300000000000007</v>
          </cell>
          <cell r="F10">
            <v>0.69315673289183211</v>
          </cell>
          <cell r="G10">
            <v>0.47500000000000009</v>
          </cell>
          <cell r="H10">
            <v>0.66105263157894723</v>
          </cell>
          <cell r="I10">
            <v>0.65500000000000003</v>
          </cell>
          <cell r="J10">
            <v>0.86899999999999999</v>
          </cell>
          <cell r="K10">
            <v>0.75373993095512082</v>
          </cell>
          <cell r="L10">
            <v>0.92900000000000005</v>
          </cell>
          <cell r="M10">
            <v>0.70505920344456408</v>
          </cell>
        </row>
        <row r="11">
          <cell r="B11">
            <v>5</v>
          </cell>
          <cell r="C11" t="str">
            <v>GROSS PROFIT   (EUR M)</v>
          </cell>
          <cell r="D11">
            <v>9.9000000000000005E-2</v>
          </cell>
          <cell r="E11">
            <v>0.159</v>
          </cell>
          <cell r="F11">
            <v>0.62264150943396224</v>
          </cell>
          <cell r="G11">
            <v>0.16500000000000004</v>
          </cell>
          <cell r="H11">
            <v>0.59999999999999987</v>
          </cell>
          <cell r="I11">
            <v>0.21100000000000002</v>
          </cell>
          <cell r="J11">
            <v>0.30199999999999999</v>
          </cell>
          <cell r="K11">
            <v>0.69867549668874185</v>
          </cell>
          <cell r="L11">
            <v>0.32900000000000001</v>
          </cell>
          <cell r="M11">
            <v>0.64133738601823709</v>
          </cell>
        </row>
        <row r="12">
          <cell r="B12">
            <v>6</v>
          </cell>
          <cell r="C12" t="str">
            <v>GROSS PROFIT  EUR/Litre</v>
          </cell>
          <cell r="D12">
            <v>0.79646017699115057</v>
          </cell>
          <cell r="E12">
            <v>0.9637531822039036</v>
          </cell>
          <cell r="F12">
            <v>0.82641509433962268</v>
          </cell>
          <cell r="G12">
            <v>0.90134382169780414</v>
          </cell>
          <cell r="H12">
            <v>0.88363636363636366</v>
          </cell>
          <cell r="I12">
            <v>0.82989183874139638</v>
          </cell>
          <cell r="J12">
            <v>0.94771857151823269</v>
          </cell>
          <cell r="K12">
            <v>0.87567328918322296</v>
          </cell>
          <cell r="L12">
            <v>0.92428711897738458</v>
          </cell>
          <cell r="M12">
            <v>0.89787234042553188</v>
          </cell>
        </row>
        <row r="13">
          <cell r="B13">
            <v>7</v>
          </cell>
          <cell r="C13" t="str">
            <v>OPEX  (EUR M)</v>
          </cell>
          <cell r="D13">
            <v>0.11700000000000001</v>
          </cell>
          <cell r="E13">
            <v>0.13800000000000001</v>
          </cell>
          <cell r="F13">
            <v>0.84782608695652173</v>
          </cell>
          <cell r="G13">
            <v>0.13300000000000003</v>
          </cell>
          <cell r="H13">
            <v>0.87969924812030054</v>
          </cell>
          <cell r="I13">
            <v>0.222</v>
          </cell>
          <cell r="J13">
            <v>0.26900000000000002</v>
          </cell>
          <cell r="K13">
            <v>0.82527881040892193</v>
          </cell>
          <cell r="L13">
            <v>0.27400000000000002</v>
          </cell>
          <cell r="M13">
            <v>0.81021897810218968</v>
          </cell>
        </row>
        <row r="14">
          <cell r="B14">
            <v>8</v>
          </cell>
          <cell r="C14" t="str">
            <v>OPEX  EUR/Litre</v>
          </cell>
          <cell r="D14">
            <v>0.94127111826226895</v>
          </cell>
          <cell r="E14">
            <v>0.83646502606376538</v>
          </cell>
          <cell r="F14">
            <v>1.1252964426877472</v>
          </cell>
          <cell r="G14">
            <v>0.72653774718671493</v>
          </cell>
          <cell r="H14">
            <v>1.2955570745044429</v>
          </cell>
          <cell r="I14">
            <v>0.87315634218289095</v>
          </cell>
          <cell r="J14">
            <v>0.8441599196635915</v>
          </cell>
          <cell r="K14">
            <v>1.0343494423791819</v>
          </cell>
          <cell r="L14">
            <v>0.76977103525776103</v>
          </cell>
          <cell r="M14">
            <v>1.1343065693430656</v>
          </cell>
        </row>
        <row r="15">
          <cell r="B15">
            <v>9</v>
          </cell>
          <cell r="C15" t="str">
            <v>CASH OPEX  (EUR M)</v>
          </cell>
          <cell r="D15">
            <v>0.11600000000000001</v>
          </cell>
          <cell r="E15">
            <v>0.13100000000000001</v>
          </cell>
          <cell r="F15">
            <v>0.8854961832061069</v>
          </cell>
          <cell r="G15">
            <v>0.17500000000000002</v>
          </cell>
          <cell r="H15">
            <v>0.66285714285714281</v>
          </cell>
          <cell r="I15">
            <v>0.218</v>
          </cell>
          <cell r="J15">
            <v>0.26200000000000001</v>
          </cell>
          <cell r="K15">
            <v>0.83206106870229002</v>
          </cell>
          <cell r="L15">
            <v>0.26600000000000001</v>
          </cell>
          <cell r="M15">
            <v>0.81954887218045103</v>
          </cell>
        </row>
        <row r="16">
          <cell r="B16">
            <v>10</v>
          </cell>
          <cell r="C16" t="str">
            <v>CASH OPEX  EUR/Litre</v>
          </cell>
          <cell r="D16">
            <v>0.93322606596942903</v>
          </cell>
          <cell r="E16">
            <v>0.79403564068371935</v>
          </cell>
          <cell r="F16">
            <v>1.1752949340735601</v>
          </cell>
          <cell r="G16">
            <v>0.95597071998251948</v>
          </cell>
          <cell r="H16">
            <v>0.97620779220779241</v>
          </cell>
          <cell r="I16">
            <v>0.85742379547689285</v>
          </cell>
          <cell r="J16">
            <v>0.82219293290654638</v>
          </cell>
          <cell r="K16">
            <v>1.0428498727735367</v>
          </cell>
          <cell r="L16">
            <v>0.74729596853490665</v>
          </cell>
          <cell r="M16">
            <v>1.1473684210526316</v>
          </cell>
        </row>
        <row r="17">
          <cell r="B17">
            <v>11</v>
          </cell>
          <cell r="C17" t="str">
            <v>E.B.I.T.D.A.   (EUR M)</v>
          </cell>
          <cell r="D17">
            <v>-2.1999999999999999E-2</v>
          </cell>
          <cell r="E17">
            <v>2.3000000000000003E-2</v>
          </cell>
          <cell r="F17">
            <v>-0.95652173913043459</v>
          </cell>
          <cell r="G17">
            <v>2.9000000000000001E-2</v>
          </cell>
          <cell r="H17">
            <v>-0.75862068965517238</v>
          </cell>
          <cell r="I17">
            <v>-1.9E-2</v>
          </cell>
          <cell r="J17">
            <v>3.5000000000000003E-2</v>
          </cell>
          <cell r="K17">
            <v>-0.54285714285714282</v>
          </cell>
          <cell r="L17">
            <v>4.9000000000000002E-2</v>
          </cell>
          <cell r="M17">
            <v>-0.38775510204081631</v>
          </cell>
        </row>
        <row r="18">
          <cell r="B18">
            <v>12</v>
          </cell>
          <cell r="C18" t="str">
            <v>% on Revenue</v>
          </cell>
          <cell r="D18">
            <v>-7.0063694267515922E-2</v>
          </cell>
          <cell r="E18">
            <v>5.0772626931567325E-2</v>
          </cell>
          <cell r="F18">
            <v>-1.3799501523123787</v>
          </cell>
          <cell r="G18">
            <v>6.1052631578947358E-2</v>
          </cell>
          <cell r="H18">
            <v>-1.1475949923127611</v>
          </cell>
          <cell r="I18">
            <v>-2.9007633587786259E-2</v>
          </cell>
          <cell r="J18">
            <v>4.0276179516685849E-2</v>
          </cell>
          <cell r="K18">
            <v>-0.72021810250817875</v>
          </cell>
          <cell r="L18">
            <v>5.2744886975242197E-2</v>
          </cell>
          <cell r="M18">
            <v>-0.54996105312353949</v>
          </cell>
        </row>
        <row r="19">
          <cell r="B19">
            <v>13</v>
          </cell>
          <cell r="C19" t="str">
            <v>Profit Before Tax   (EUR M)</v>
          </cell>
          <cell r="D19">
            <v>-3.5999999999999997E-2</v>
          </cell>
          <cell r="E19">
            <v>4.0000000000000001E-3</v>
          </cell>
          <cell r="F19">
            <v>-9</v>
          </cell>
          <cell r="G19">
            <v>8.0000000000000002E-3</v>
          </cell>
          <cell r="H19">
            <v>-4.5</v>
          </cell>
          <cell r="I19">
            <v>-4.3999999999999997E-2</v>
          </cell>
          <cell r="J19">
            <v>-2E-3</v>
          </cell>
          <cell r="K19">
            <v>22</v>
          </cell>
          <cell r="L19">
            <v>1.4E-2</v>
          </cell>
          <cell r="M19">
            <v>-3.1428571428571428</v>
          </cell>
        </row>
        <row r="20">
          <cell r="B20">
            <v>14</v>
          </cell>
          <cell r="C20" t="str">
            <v>% on Revenue</v>
          </cell>
          <cell r="D20">
            <v>-0.11464968152866241</v>
          </cell>
          <cell r="E20">
            <v>8.8300220750551859E-3</v>
          </cell>
          <cell r="F20">
            <v>-10.890410958904109</v>
          </cell>
          <cell r="G20">
            <v>1.6842105263157891E-2</v>
          </cell>
          <cell r="H20">
            <v>-5.0925925925925926</v>
          </cell>
          <cell r="I20">
            <v>-6.7175572519083959E-2</v>
          </cell>
          <cell r="J20">
            <v>-2.3014959723820483E-3</v>
          </cell>
          <cell r="K20">
            <v>25.123525259655139</v>
          </cell>
          <cell r="L20">
            <v>1.5069967707212056E-2</v>
          </cell>
          <cell r="M20">
            <v>-3.5003385240352065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9.1529999999999986E-2</v>
          </cell>
          <cell r="E29">
            <v>0.10396</v>
          </cell>
          <cell r="F29">
            <v>0.88043478260869557</v>
          </cell>
          <cell r="G29">
            <v>0.15481</v>
          </cell>
          <cell r="H29">
            <v>0.5912408759124087</v>
          </cell>
          <cell r="I29">
            <v>0.18531999999999998</v>
          </cell>
          <cell r="J29">
            <v>0.19661999999999999</v>
          </cell>
          <cell r="K29">
            <v>0.94252873563218387</v>
          </cell>
          <cell r="L29">
            <v>0.27006999999999998</v>
          </cell>
          <cell r="M29">
            <v>0.68619246861924688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1.243E-2</v>
          </cell>
          <cell r="E30">
            <v>1.6949999999999996E-2</v>
          </cell>
          <cell r="F30">
            <v>0.7333333333333335</v>
          </cell>
          <cell r="G30">
            <v>1.3559999999999999E-2</v>
          </cell>
          <cell r="H30">
            <v>0.91666666666666674</v>
          </cell>
          <cell r="I30">
            <v>2.486E-2</v>
          </cell>
          <cell r="J30">
            <v>3.1639999999999995E-2</v>
          </cell>
          <cell r="K30">
            <v>0.78571428571428581</v>
          </cell>
          <cell r="L30">
            <v>3.0509999999999999E-2</v>
          </cell>
          <cell r="M30">
            <v>0.81481481481481488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3.1639999999999995E-2</v>
          </cell>
          <cell r="E31">
            <v>4.5199999999999997E-2</v>
          </cell>
          <cell r="F31">
            <v>0.7</v>
          </cell>
          <cell r="G31">
            <v>5.9889999999999999E-2</v>
          </cell>
          <cell r="H31">
            <v>0.52830188679245271</v>
          </cell>
          <cell r="I31">
            <v>7.4579999999999994E-2</v>
          </cell>
          <cell r="J31">
            <v>8.4749999999999992E-2</v>
          </cell>
          <cell r="K31">
            <v>0.88</v>
          </cell>
          <cell r="L31">
            <v>9.3789999999999998E-2</v>
          </cell>
          <cell r="M31">
            <v>0.79518072289156616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3.728999999999999E-2</v>
          </cell>
          <cell r="E32">
            <v>0</v>
          </cell>
          <cell r="F32" t="str">
            <v xml:space="preserve"> </v>
          </cell>
          <cell r="G32">
            <v>4.181E-2</v>
          </cell>
          <cell r="H32">
            <v>0.89189189189189166</v>
          </cell>
          <cell r="I32">
            <v>7.0059999999999983E-2</v>
          </cell>
          <cell r="J32">
            <v>0</v>
          </cell>
          <cell r="K32" t="str">
            <v xml:space="preserve"> </v>
          </cell>
          <cell r="L32">
            <v>8.2489999999999994E-2</v>
          </cell>
          <cell r="M32">
            <v>0.8493150684931505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1.0169999999999998E-2</v>
          </cell>
          <cell r="E33">
            <v>4.181E-2</v>
          </cell>
          <cell r="F33">
            <v>0.2432432432432432</v>
          </cell>
          <cell r="G33">
            <v>3.9549999999999988E-2</v>
          </cell>
          <cell r="H33">
            <v>0.25714285714285717</v>
          </cell>
          <cell r="I33">
            <v>1.5819999999999997E-2</v>
          </cell>
          <cell r="J33">
            <v>8.0229999999999996E-2</v>
          </cell>
          <cell r="K33">
            <v>0.19718309859154928</v>
          </cell>
          <cell r="L33">
            <v>6.3279999999999989E-2</v>
          </cell>
          <cell r="M33">
            <v>0.25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6.7799999999999978E-3</v>
          </cell>
          <cell r="E35">
            <v>3.6159999999999998E-2</v>
          </cell>
          <cell r="F35">
            <v>0.18749999999999994</v>
          </cell>
          <cell r="G35">
            <v>9.0399999999999994E-3</v>
          </cell>
          <cell r="H35">
            <v>0.74999999999999978</v>
          </cell>
          <cell r="I35">
            <v>1.9209999999999998E-2</v>
          </cell>
          <cell r="J35">
            <v>7.2319999999999995E-2</v>
          </cell>
          <cell r="K35">
            <v>0.265625</v>
          </cell>
          <cell r="L35">
            <v>1.9209999999999998E-2</v>
          </cell>
          <cell r="M35">
            <v>1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6.7799999999999978E-3</v>
          </cell>
          <cell r="E36">
            <v>3.6159999999999998E-2</v>
          </cell>
          <cell r="F36">
            <v>0.18749999999999994</v>
          </cell>
          <cell r="G36">
            <v>9.0399999999999994E-3</v>
          </cell>
          <cell r="H36">
            <v>0.74999999999999978</v>
          </cell>
          <cell r="I36">
            <v>1.9209999999999998E-2</v>
          </cell>
          <cell r="J36">
            <v>7.2319999999999995E-2</v>
          </cell>
          <cell r="K36">
            <v>0.265625</v>
          </cell>
          <cell r="L36">
            <v>1.9209999999999998E-2</v>
          </cell>
          <cell r="M36">
            <v>1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1.1299999999999999E-3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1.1299999999999999E-3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2.4859999999999997E-2</v>
          </cell>
          <cell r="E49">
            <v>2.486E-2</v>
          </cell>
          <cell r="F49">
            <v>0.99999999999999989</v>
          </cell>
          <cell r="G49">
            <v>1.9209999999999998E-2</v>
          </cell>
          <cell r="H49">
            <v>1.2941176470588236</v>
          </cell>
          <cell r="I49">
            <v>4.8589999999999994E-2</v>
          </cell>
          <cell r="J49">
            <v>4.972E-2</v>
          </cell>
          <cell r="K49">
            <v>0.97727272727272718</v>
          </cell>
          <cell r="L49">
            <v>6.6669999999999993E-2</v>
          </cell>
          <cell r="M49">
            <v>0.72881355932203384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12429999999999998</v>
          </cell>
          <cell r="E52">
            <v>0.16497999999999999</v>
          </cell>
          <cell r="F52">
            <v>0.75342465753424648</v>
          </cell>
          <cell r="G52">
            <v>0.18306</v>
          </cell>
          <cell r="H52">
            <v>0.67901234567901225</v>
          </cell>
          <cell r="I52">
            <v>0.25424999999999998</v>
          </cell>
          <cell r="J52">
            <v>0.31865999999999994</v>
          </cell>
          <cell r="K52">
            <v>0.79787234042553201</v>
          </cell>
          <cell r="L52">
            <v>0.35594999999999999</v>
          </cell>
          <cell r="M52">
            <v>0.71428571428571419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1.0051349284387634</v>
          </cell>
          <cell r="E55">
            <v>1.2216237014236244</v>
          </cell>
          <cell r="F55">
            <v>0.82278604063380978</v>
          </cell>
          <cell r="G55">
            <v>1.0076868419352756</v>
          </cell>
          <cell r="H55">
            <v>0.99746755302310863</v>
          </cell>
          <cell r="I55">
            <v>1.0468379020073388</v>
          </cell>
          <cell r="J55">
            <v>1.2002848133455397</v>
          </cell>
          <cell r="K55">
            <v>0.87215791649441932</v>
          </cell>
          <cell r="L55">
            <v>1.1404450697967194</v>
          </cell>
          <cell r="M55">
            <v>0.91792049414000643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2.49396621078037</v>
          </cell>
          <cell r="E56">
            <v>3.0088495575221246</v>
          </cell>
          <cell r="F56">
            <v>0.82887700534759334</v>
          </cell>
          <cell r="G56">
            <v>2.949852507374632</v>
          </cell>
          <cell r="H56">
            <v>0.84545454545454524</v>
          </cell>
          <cell r="I56">
            <v>2.6146419951729687</v>
          </cell>
          <cell r="J56">
            <v>2.9077117572692797</v>
          </cell>
          <cell r="K56">
            <v>0.89920948616600782</v>
          </cell>
          <cell r="L56">
            <v>3.2776138970829241</v>
          </cell>
          <cell r="M56">
            <v>0.7977272727272726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8217446270543618</v>
          </cell>
          <cell r="E57">
            <v>0.79646017699115057</v>
          </cell>
          <cell r="F57">
            <v>1.0317460317460319</v>
          </cell>
          <cell r="G57">
            <v>0.80146936049423945</v>
          </cell>
          <cell r="H57">
            <v>1.0252976190476193</v>
          </cell>
          <cell r="I57">
            <v>0.83132207026012339</v>
          </cell>
          <cell r="J57">
            <v>0.8023598820058998</v>
          </cell>
          <cell r="K57">
            <v>1.0360962566844918</v>
          </cell>
          <cell r="L57">
            <v>0.79965881224011082</v>
          </cell>
          <cell r="M57">
            <v>1.0395959595959596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4360418342719239</v>
          </cell>
          <cell r="E58" t="str">
            <v xml:space="preserve"> </v>
          </cell>
          <cell r="F58" t="e">
            <v>#VALUE!</v>
          </cell>
          <cell r="G58">
            <v>0.83712030614685495</v>
          </cell>
          <cell r="H58">
            <v>0.76883116883116887</v>
          </cell>
          <cell r="I58">
            <v>0.72794747359406231</v>
          </cell>
          <cell r="J58" t="str">
            <v xml:space="preserve"> </v>
          </cell>
          <cell r="K58" t="e">
            <v>#VALUE!</v>
          </cell>
          <cell r="L58">
            <v>0.9576918414353256</v>
          </cell>
          <cell r="M58">
            <v>0.76010616578195178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1.0816125860373649</v>
          </cell>
          <cell r="E59">
            <v>0.9567089213106913</v>
          </cell>
          <cell r="F59">
            <v>1.1305555555555555</v>
          </cell>
          <cell r="G59">
            <v>0.83438685208596741</v>
          </cell>
          <cell r="H59">
            <v>1.2962962962962961</v>
          </cell>
          <cell r="I59">
            <v>1.0113780025284451</v>
          </cell>
          <cell r="J59">
            <v>0.94727657983298019</v>
          </cell>
          <cell r="K59">
            <v>1.0676691729323309</v>
          </cell>
          <cell r="L59">
            <v>0.85335018963337561</v>
          </cell>
          <cell r="M59">
            <v>1.1851851851851851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73746312684365789</v>
          </cell>
          <cell r="E61">
            <v>0.8573008849557523</v>
          </cell>
          <cell r="F61">
            <v>0.86021505376344087</v>
          </cell>
          <cell r="G61">
            <v>0.77433628318584069</v>
          </cell>
          <cell r="H61">
            <v>0.95238095238095255</v>
          </cell>
          <cell r="I61">
            <v>0.57261842790213435</v>
          </cell>
          <cell r="J61">
            <v>0.8711283185840708</v>
          </cell>
          <cell r="K61">
            <v>0.65732959850606909</v>
          </cell>
          <cell r="L61">
            <v>0.67673086933888604</v>
          </cell>
          <cell r="M61">
            <v>0.84615384615384615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</v>
          </cell>
          <cell r="E62">
            <v>0</v>
          </cell>
          <cell r="F62" t="str">
            <v xml:space="preserve"> </v>
          </cell>
          <cell r="G62">
            <v>0</v>
          </cell>
          <cell r="H62" t="str">
            <v xml:space="preserve"> </v>
          </cell>
          <cell r="I62">
            <v>0</v>
          </cell>
          <cell r="J62">
            <v>0</v>
          </cell>
          <cell r="K62" t="str">
            <v xml:space="preserve"> </v>
          </cell>
          <cell r="L62">
            <v>0</v>
          </cell>
          <cell r="M62" t="str">
            <v xml:space="preserve"> 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>
            <v>0.88495575221238942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>
            <v>8.0450522928399049E-2</v>
          </cell>
          <cell r="E75">
            <v>4.0225261464199517E-2</v>
          </cell>
          <cell r="F75">
            <v>2.0000000000000004</v>
          </cell>
          <cell r="G75">
            <v>0.1041124414367517</v>
          </cell>
          <cell r="H75">
            <v>0.77272727272727282</v>
          </cell>
          <cell r="I75">
            <v>0.10290183165260343</v>
          </cell>
          <cell r="J75">
            <v>6.033789219629928E-2</v>
          </cell>
          <cell r="K75">
            <v>1.7054263565891474</v>
          </cell>
          <cell r="L75">
            <v>0.10499475026248689</v>
          </cell>
          <cell r="M75">
            <v>0.98006644518272423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79646017699115057</v>
          </cell>
          <cell r="E78">
            <v>0.9637531822039036</v>
          </cell>
          <cell r="F78">
            <v>0.82641509433962268</v>
          </cell>
          <cell r="G78">
            <v>0.90134382169780414</v>
          </cell>
          <cell r="H78">
            <v>0.88363636363636366</v>
          </cell>
          <cell r="I78">
            <v>0.82989183874139638</v>
          </cell>
          <cell r="J78">
            <v>0.94771857151823269</v>
          </cell>
          <cell r="K78">
            <v>0.87567328918322296</v>
          </cell>
          <cell r="L78">
            <v>0.92428711897738458</v>
          </cell>
          <cell r="M78">
            <v>0.89787234042553188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1.7311310892745126</v>
          </cell>
          <cell r="E81">
            <v>2.1712907117008413</v>
          </cell>
          <cell r="G81">
            <v>-4.6665272841312984</v>
          </cell>
          <cell r="I81">
            <v>47.794271377796363</v>
          </cell>
          <cell r="J81">
            <v>42.867482336722382</v>
          </cell>
          <cell r="L81">
            <v>46.514739703115197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-2.0321973656701005</v>
          </cell>
          <cell r="E83">
            <v>2.4814750990866798</v>
          </cell>
          <cell r="G83">
            <v>9.8599205519548434</v>
          </cell>
          <cell r="I83">
            <v>132.31862847585197</v>
          </cell>
          <cell r="J83">
            <v>137.72186799931072</v>
          </cell>
          <cell r="L83">
            <v>159.33932678235416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9.1999999999999998E-2</v>
          </cell>
          <cell r="E86">
            <v>0.127</v>
          </cell>
          <cell r="F86">
            <v>0.72440944881889757</v>
          </cell>
          <cell r="G86">
            <v>0.15600000000000003</v>
          </cell>
          <cell r="H86">
            <v>0.58974358974358965</v>
          </cell>
          <cell r="I86">
            <v>0.19400000000000001</v>
          </cell>
          <cell r="J86">
            <v>0.23599999999999999</v>
          </cell>
          <cell r="K86">
            <v>0.82203389830508478</v>
          </cell>
          <cell r="L86">
            <v>0.308</v>
          </cell>
          <cell r="M86">
            <v>0.6298701298701299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3.1E-2</v>
          </cell>
          <cell r="E87">
            <v>5.0999999999999997E-2</v>
          </cell>
          <cell r="F87">
            <v>0.60784313725490202</v>
          </cell>
          <cell r="G87">
            <v>4.0000000000000008E-2</v>
          </cell>
          <cell r="H87">
            <v>0.7749999999999998</v>
          </cell>
          <cell r="I87">
            <v>6.5000000000000002E-2</v>
          </cell>
          <cell r="J87">
            <v>9.1999999999999998E-2</v>
          </cell>
          <cell r="K87">
            <v>0.70652173913043481</v>
          </cell>
          <cell r="L87">
            <v>0.1</v>
          </cell>
          <cell r="M87">
            <v>0.65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2.6000000000000002E-2</v>
          </cell>
          <cell r="E88">
            <v>3.6000000000000004E-2</v>
          </cell>
          <cell r="F88">
            <v>0.72222222222222221</v>
          </cell>
          <cell r="G88">
            <v>4.8000000000000001E-2</v>
          </cell>
          <cell r="H88">
            <v>0.54166666666666674</v>
          </cell>
          <cell r="I88">
            <v>6.2E-2</v>
          </cell>
          <cell r="J88">
            <v>6.8000000000000005E-2</v>
          </cell>
          <cell r="K88">
            <v>0.91176470588235292</v>
          </cell>
          <cell r="L88">
            <v>7.4999999999999997E-2</v>
          </cell>
          <cell r="M88">
            <v>0.82666666666666666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2.3999999999999997E-2</v>
          </cell>
          <cell r="E89">
            <v>0</v>
          </cell>
          <cell r="F89" t="str">
            <v xml:space="preserve"> </v>
          </cell>
          <cell r="G89">
            <v>3.5000000000000003E-2</v>
          </cell>
          <cell r="H89">
            <v>0.68571428571428561</v>
          </cell>
          <cell r="I89">
            <v>5.0999999999999997E-2</v>
          </cell>
          <cell r="J89">
            <v>0</v>
          </cell>
          <cell r="K89" t="str">
            <v xml:space="preserve"> </v>
          </cell>
          <cell r="L89">
            <v>7.9000000000000001E-2</v>
          </cell>
          <cell r="M89">
            <v>0.64556962025316456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1.0999999999999999E-2</v>
          </cell>
          <cell r="E90">
            <v>0.04</v>
          </cell>
          <cell r="F90">
            <v>0.27499999999999997</v>
          </cell>
          <cell r="G90">
            <v>3.3000000000000002E-2</v>
          </cell>
          <cell r="H90">
            <v>0.33333333333333331</v>
          </cell>
          <cell r="I90">
            <v>1.6E-2</v>
          </cell>
          <cell r="J90">
            <v>7.5999999999999998E-2</v>
          </cell>
          <cell r="K90">
            <v>0.2105263157894737</v>
          </cell>
          <cell r="L90">
            <v>5.3999999999999999E-2</v>
          </cell>
          <cell r="M90">
            <v>0.29629629629629628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4.9999999999999992E-3</v>
          </cell>
          <cell r="E92">
            <v>3.1E-2</v>
          </cell>
          <cell r="F92">
            <v>0.16129032258064513</v>
          </cell>
          <cell r="G92">
            <v>6.9999999999999993E-3</v>
          </cell>
          <cell r="H92">
            <v>0.7142857142857143</v>
          </cell>
          <cell r="I92">
            <v>1.0999999999999999E-2</v>
          </cell>
          <cell r="J92">
            <v>6.3E-2</v>
          </cell>
          <cell r="K92">
            <v>0.17460317460317459</v>
          </cell>
          <cell r="L92">
            <v>1.2999999999999999E-2</v>
          </cell>
          <cell r="M92">
            <v>0.84615384615384615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4.9999999999999992E-3</v>
          </cell>
          <cell r="E97">
            <v>3.1E-2</v>
          </cell>
          <cell r="F97">
            <v>0.16129032258064513</v>
          </cell>
          <cell r="G97">
            <v>6.9999999999999993E-3</v>
          </cell>
          <cell r="H97">
            <v>0.7142857142857143</v>
          </cell>
          <cell r="I97">
            <v>1.0999999999999999E-2</v>
          </cell>
          <cell r="J97">
            <v>6.3E-2</v>
          </cell>
          <cell r="K97">
            <v>0.17460317460317459</v>
          </cell>
          <cell r="L97">
            <v>1.2999999999999999E-2</v>
          </cell>
          <cell r="M97">
            <v>0.84615384615384615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1E-3</v>
          </cell>
          <cell r="J103">
            <v>0</v>
          </cell>
          <cell r="K103" t="str">
            <v xml:space="preserve"> </v>
          </cell>
          <cell r="L103">
            <v>1E-3</v>
          </cell>
          <cell r="M103">
            <v>1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2E-3</v>
          </cell>
          <cell r="E106">
            <v>1E-3</v>
          </cell>
          <cell r="F106">
            <v>2</v>
          </cell>
          <cell r="G106">
            <v>2E-3</v>
          </cell>
          <cell r="H106">
            <v>1</v>
          </cell>
          <cell r="I106">
            <v>5.0000000000000001E-3</v>
          </cell>
          <cell r="J106">
            <v>3.0000000000000001E-3</v>
          </cell>
          <cell r="K106">
            <v>1.6666666666666667</v>
          </cell>
          <cell r="L106">
            <v>7.0000000000000001E-3</v>
          </cell>
          <cell r="M106">
            <v>0.7142857142857143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9.9000000000000005E-2</v>
          </cell>
          <cell r="E109">
            <v>0.159</v>
          </cell>
          <cell r="F109">
            <v>0.62264150943396224</v>
          </cell>
          <cell r="G109">
            <v>0.16500000000000004</v>
          </cell>
          <cell r="H109">
            <v>0.59999999999999987</v>
          </cell>
          <cell r="I109">
            <v>0.21100000000000002</v>
          </cell>
          <cell r="J109">
            <v>0.30199999999999999</v>
          </cell>
          <cell r="K109">
            <v>0.69867549668874185</v>
          </cell>
          <cell r="L109">
            <v>0.32900000000000001</v>
          </cell>
          <cell r="M109">
            <v>0.64133738601823709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.253</v>
          </cell>
          <cell r="E112">
            <v>0.311</v>
          </cell>
          <cell r="F112">
            <v>0.81350482315112538</v>
          </cell>
          <cell r="G112">
            <v>0.41800000000000004</v>
          </cell>
          <cell r="H112">
            <v>0.60526315789473684</v>
          </cell>
          <cell r="I112">
            <v>0.52600000000000002</v>
          </cell>
          <cell r="J112">
            <v>0.58299999999999996</v>
          </cell>
          <cell r="K112">
            <v>0.90222984562607211</v>
          </cell>
          <cell r="L112">
            <v>0.77</v>
          </cell>
          <cell r="M112">
            <v>0.68311688311688312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5.8999999999999997E-2</v>
          </cell>
          <cell r="E113">
            <v>9.2000000000000012E-2</v>
          </cell>
          <cell r="F113">
            <v>0.64130434782608681</v>
          </cell>
          <cell r="G113">
            <v>7.3999999999999982E-2</v>
          </cell>
          <cell r="H113">
            <v>0.79729729729729748</v>
          </cell>
          <cell r="I113">
            <v>0.123</v>
          </cell>
          <cell r="J113">
            <v>0.16800000000000001</v>
          </cell>
          <cell r="K113">
            <v>0.7321428571428571</v>
          </cell>
          <cell r="L113">
            <v>0.17399999999999999</v>
          </cell>
          <cell r="M113">
            <v>0.7068965517241380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7.4999999999999997E-2</v>
          </cell>
          <cell r="E114">
            <v>0.10899999999999999</v>
          </cell>
          <cell r="F114">
            <v>0.68807339449541294</v>
          </cell>
          <cell r="G114">
            <v>0.13900000000000001</v>
          </cell>
          <cell r="H114">
            <v>0.53956834532374098</v>
          </cell>
          <cell r="I114">
            <v>0.18</v>
          </cell>
          <cell r="J114">
            <v>0.20399999999999999</v>
          </cell>
          <cell r="K114">
            <v>0.88235294117647056</v>
          </cell>
          <cell r="L114">
            <v>0.216</v>
          </cell>
          <cell r="M114">
            <v>0.83333333333333326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9.0999999999999998E-2</v>
          </cell>
          <cell r="E115">
            <v>0</v>
          </cell>
          <cell r="F115" t="str">
            <v xml:space="preserve"> </v>
          </cell>
          <cell r="G115">
            <v>0.112</v>
          </cell>
          <cell r="H115">
            <v>0.8125</v>
          </cell>
          <cell r="I115">
            <v>0.18099999999999999</v>
          </cell>
          <cell r="J115">
            <v>0</v>
          </cell>
          <cell r="K115" t="str">
            <v xml:space="preserve"> </v>
          </cell>
          <cell r="L115">
            <v>0.22800000000000001</v>
          </cell>
          <cell r="M115">
            <v>0.79385964912280693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2.8000000000000004E-2</v>
          </cell>
          <cell r="E116">
            <v>0.10999999999999999</v>
          </cell>
          <cell r="F116">
            <v>0.25454545454545463</v>
          </cell>
          <cell r="G116">
            <v>9.2999999999999999E-2</v>
          </cell>
          <cell r="H116">
            <v>0.30107526881720437</v>
          </cell>
          <cell r="I116">
            <v>4.2000000000000003E-2</v>
          </cell>
          <cell r="J116">
            <v>0.21099999999999999</v>
          </cell>
          <cell r="K116">
            <v>0.19905213270142183</v>
          </cell>
          <cell r="L116">
            <v>0.152</v>
          </cell>
          <cell r="M116">
            <v>0.27631578947368424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1.7999999999999995E-2</v>
          </cell>
          <cell r="E118">
            <v>0.1</v>
          </cell>
          <cell r="F118">
            <v>0.17999999999999994</v>
          </cell>
          <cell r="G118">
            <v>2.4E-2</v>
          </cell>
          <cell r="H118">
            <v>0.74999999999999978</v>
          </cell>
          <cell r="I118">
            <v>4.2999999999999997E-2</v>
          </cell>
          <cell r="J118">
            <v>0.20100000000000001</v>
          </cell>
          <cell r="K118">
            <v>0.21393034825870644</v>
          </cell>
          <cell r="L118">
            <v>4.8000000000000001E-2</v>
          </cell>
          <cell r="M118">
            <v>0.89583333333333326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1.7999999999999995E-2</v>
          </cell>
          <cell r="E119">
            <v>0.1</v>
          </cell>
          <cell r="F119">
            <v>0.17999999999999994</v>
          </cell>
          <cell r="G119">
            <v>2.4E-2</v>
          </cell>
          <cell r="H119">
            <v>0.74999999999999978</v>
          </cell>
          <cell r="I119">
            <v>4.2999999999999997E-2</v>
          </cell>
          <cell r="J119">
            <v>0.20100000000000001</v>
          </cell>
          <cell r="K119">
            <v>0.21393034825870644</v>
          </cell>
          <cell r="L119">
            <v>4.8000000000000001E-2</v>
          </cell>
          <cell r="M119">
            <v>0.89583333333333326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3.0000000000000001E-3</v>
          </cell>
          <cell r="E129">
            <v>0</v>
          </cell>
          <cell r="F129" t="str">
            <v xml:space="preserve"> </v>
          </cell>
          <cell r="G129">
            <v>1E-3</v>
          </cell>
          <cell r="H129">
            <v>3</v>
          </cell>
          <cell r="I129">
            <v>4.0000000000000001E-3</v>
          </cell>
          <cell r="J129">
            <v>0</v>
          </cell>
          <cell r="K129" t="str">
            <v xml:space="preserve"> </v>
          </cell>
          <cell r="L129">
            <v>2E-3</v>
          </cell>
          <cell r="M129">
            <v>2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.04</v>
          </cell>
          <cell r="E132">
            <v>4.200000000000001E-2</v>
          </cell>
          <cell r="F132">
            <v>0.95238095238095222</v>
          </cell>
          <cell r="G132">
            <v>3.2000000000000001E-2</v>
          </cell>
          <cell r="H132">
            <v>1.25</v>
          </cell>
          <cell r="I132">
            <v>8.2000000000000003E-2</v>
          </cell>
          <cell r="J132">
            <v>8.5000000000000006E-2</v>
          </cell>
          <cell r="K132">
            <v>0.96470588235294119</v>
          </cell>
          <cell r="L132">
            <v>0.109</v>
          </cell>
          <cell r="M132">
            <v>0.75229357798165142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0.314</v>
          </cell>
          <cell r="E135">
            <v>0.45300000000000007</v>
          </cell>
          <cell r="F135">
            <v>0.69315673289183211</v>
          </cell>
          <cell r="G135">
            <v>0.47500000000000009</v>
          </cell>
          <cell r="H135">
            <v>0.66105263157894723</v>
          </cell>
          <cell r="I135">
            <v>0.65500000000000003</v>
          </cell>
          <cell r="J135">
            <v>0.86899999999999999</v>
          </cell>
          <cell r="K135">
            <v>0.75373993095512082</v>
          </cell>
          <cell r="L135">
            <v>0.92900000000000005</v>
          </cell>
          <cell r="M135">
            <v>0.70505920344456408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11700000000000001</v>
          </cell>
          <cell r="E139">
            <v>0.13800000000000001</v>
          </cell>
          <cell r="F139">
            <v>0.84782608695652173</v>
          </cell>
          <cell r="G139">
            <v>0.13300000000000003</v>
          </cell>
          <cell r="H139">
            <v>0.87969924812030054</v>
          </cell>
          <cell r="I139">
            <v>0.222</v>
          </cell>
          <cell r="J139">
            <v>0.26900000000000002</v>
          </cell>
          <cell r="K139">
            <v>0.82527881040892193</v>
          </cell>
          <cell r="L139">
            <v>0.27400000000000002</v>
          </cell>
          <cell r="M139">
            <v>0.81021897810218968</v>
          </cell>
        </row>
        <row r="140">
          <cell r="B140">
            <v>134</v>
          </cell>
          <cell r="C140" t="str">
            <v>- TOTAL</v>
          </cell>
          <cell r="D140">
            <v>0.11700000000000001</v>
          </cell>
          <cell r="E140">
            <v>0.13800000000000001</v>
          </cell>
          <cell r="F140">
            <v>0.84782608695652173</v>
          </cell>
          <cell r="G140">
            <v>0.13300000000000003</v>
          </cell>
          <cell r="H140">
            <v>0.87969924812030054</v>
          </cell>
          <cell r="I140">
            <v>0.222</v>
          </cell>
          <cell r="J140">
            <v>0.26900000000000002</v>
          </cell>
          <cell r="K140">
            <v>0.82527881040892193</v>
          </cell>
          <cell r="L140">
            <v>0.27400000000000002</v>
          </cell>
          <cell r="M140">
            <v>0.81021897810218968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11700000000000001</v>
          </cell>
          <cell r="E143">
            <v>0.13800000000000001</v>
          </cell>
          <cell r="F143">
            <v>0.84782608695652173</v>
          </cell>
          <cell r="G143">
            <v>0.13300000000000003</v>
          </cell>
          <cell r="H143">
            <v>0.87969924812030054</v>
          </cell>
          <cell r="I143">
            <v>0.222</v>
          </cell>
          <cell r="J143">
            <v>0.26900000000000002</v>
          </cell>
          <cell r="K143">
            <v>0.82527881040892193</v>
          </cell>
          <cell r="L143">
            <v>0.27400000000000002</v>
          </cell>
          <cell r="M143">
            <v>0.81021897810218968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1.0000000000000009E-3</v>
          </cell>
          <cell r="E144">
            <v>7.0000000000000062E-3</v>
          </cell>
          <cell r="F144">
            <v>0.14285714285714285</v>
          </cell>
          <cell r="G144">
            <v>-4.1999999999999982E-2</v>
          </cell>
          <cell r="H144">
            <v>-2.3809523809523839E-2</v>
          </cell>
          <cell r="I144">
            <v>4.0000000000000036E-3</v>
          </cell>
          <cell r="J144">
            <v>7.0000000000000062E-3</v>
          </cell>
          <cell r="K144">
            <v>0.5714285714285714</v>
          </cell>
          <cell r="L144">
            <v>8.0000000000000071E-3</v>
          </cell>
          <cell r="M144">
            <v>0.5</v>
          </cell>
        </row>
        <row r="145">
          <cell r="B145">
            <v>139</v>
          </cell>
          <cell r="C145" t="str">
            <v>- TOTAL</v>
          </cell>
          <cell r="D145">
            <v>0.11600000000000001</v>
          </cell>
          <cell r="E145">
            <v>0.13100000000000001</v>
          </cell>
          <cell r="F145">
            <v>0.8854961832061069</v>
          </cell>
          <cell r="G145">
            <v>0.17500000000000002</v>
          </cell>
          <cell r="H145">
            <v>0.66285714285714281</v>
          </cell>
          <cell r="I145">
            <v>0.218</v>
          </cell>
          <cell r="J145">
            <v>0.26200000000000001</v>
          </cell>
          <cell r="K145">
            <v>0.83206106870229002</v>
          </cell>
          <cell r="L145">
            <v>0.26600000000000001</v>
          </cell>
          <cell r="M145">
            <v>0.8195488721804510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29"/>
      <sheetData sheetId="30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54456811518000003</v>
          </cell>
          <cell r="E9">
            <v>0.50144440429999992</v>
          </cell>
          <cell r="F9">
            <v>1.0859989871463407</v>
          </cell>
          <cell r="G9">
            <v>0.45764999999999995</v>
          </cell>
          <cell r="H9">
            <v>1.1899226814814816</v>
          </cell>
          <cell r="I9">
            <v>0.93095041637999987</v>
          </cell>
          <cell r="J9">
            <v>0.86762505140000001</v>
          </cell>
          <cell r="K9">
            <v>1.0729870176959713</v>
          </cell>
          <cell r="L9">
            <v>0.78308999999999995</v>
          </cell>
          <cell r="M9">
            <v>1.1888166320346318</v>
          </cell>
        </row>
        <row r="10">
          <cell r="B10">
            <v>4</v>
          </cell>
          <cell r="C10" t="str">
            <v>REVENUES (EUR M)</v>
          </cell>
          <cell r="D10">
            <v>1.3803625236270001</v>
          </cell>
          <cell r="E10">
            <v>1.2474615700000002</v>
          </cell>
          <cell r="F10">
            <v>1.1065371125035939</v>
          </cell>
          <cell r="G10">
            <v>1.1200000000000003</v>
          </cell>
          <cell r="H10">
            <v>1.2324665389526783</v>
          </cell>
          <cell r="I10">
            <v>2.2779459999999996</v>
          </cell>
          <cell r="J10">
            <v>2.1582047499999999</v>
          </cell>
          <cell r="K10">
            <v>1.0554818767774465</v>
          </cell>
          <cell r="L10">
            <v>1.9460000000000002</v>
          </cell>
          <cell r="M10">
            <v>1.1705786228160326</v>
          </cell>
        </row>
        <row r="11">
          <cell r="B11">
            <v>5</v>
          </cell>
          <cell r="C11" t="str">
            <v>GROSS PROFIT   (EUR M)</v>
          </cell>
          <cell r="D11">
            <v>0.39090074362080007</v>
          </cell>
          <cell r="E11">
            <v>0.39133130999999993</v>
          </cell>
          <cell r="F11">
            <v>0.99889973950921573</v>
          </cell>
          <cell r="G11">
            <v>0.33099999999999996</v>
          </cell>
          <cell r="H11">
            <v>1.1809690139601212</v>
          </cell>
          <cell r="I11">
            <v>0.67024026000009995</v>
          </cell>
          <cell r="J11">
            <v>0.67703314999999986</v>
          </cell>
          <cell r="K11">
            <v>0.98996668036136792</v>
          </cell>
          <cell r="L11">
            <v>0.6150000000000001</v>
          </cell>
          <cell r="M11">
            <v>1.0898215609757722</v>
          </cell>
        </row>
        <row r="12">
          <cell r="B12">
            <v>6</v>
          </cell>
          <cell r="C12" t="str">
            <v>GROSS PROFIT  EUR/Litre</v>
          </cell>
          <cell r="D12">
            <v>0.7178179050963952</v>
          </cell>
          <cell r="E12">
            <v>0.78040817016651265</v>
          </cell>
          <cell r="F12">
            <v>0.91979803971457297</v>
          </cell>
          <cell r="G12">
            <v>0.72326013328963179</v>
          </cell>
          <cell r="H12">
            <v>0.99247542074732709</v>
          </cell>
          <cell r="I12">
            <v>0.71995269372812443</v>
          </cell>
          <cell r="J12">
            <v>0.78032918587071565</v>
          </cell>
          <cell r="K12">
            <v>0.92262689485948002</v>
          </cell>
          <cell r="L12">
            <v>0.78535034287246697</v>
          </cell>
          <cell r="M12">
            <v>0.91672805679927938</v>
          </cell>
        </row>
        <row r="13">
          <cell r="B13">
            <v>7</v>
          </cell>
          <cell r="C13" t="str">
            <v>OPEX  (EUR M)</v>
          </cell>
          <cell r="D13">
            <v>0.32672394641109997</v>
          </cell>
          <cell r="E13">
            <v>0.3162825700000001</v>
          </cell>
          <cell r="F13">
            <v>1.0330128100675919</v>
          </cell>
          <cell r="G13">
            <v>0.25649999999999995</v>
          </cell>
          <cell r="H13">
            <v>1.2737775688541912</v>
          </cell>
          <cell r="I13">
            <v>0.58053035523329999</v>
          </cell>
          <cell r="J13">
            <v>0.58473512000000005</v>
          </cell>
          <cell r="K13">
            <v>0.99280911198441435</v>
          </cell>
          <cell r="L13">
            <v>0.48649999999999999</v>
          </cell>
          <cell r="M13">
            <v>1.1932792502226104</v>
          </cell>
        </row>
        <row r="14">
          <cell r="B14">
            <v>8</v>
          </cell>
          <cell r="C14" t="str">
            <v>OPEX  EUR/Litre</v>
          </cell>
          <cell r="D14">
            <v>0.59996892455428752</v>
          </cell>
          <cell r="E14">
            <v>0.630743044069901</v>
          </cell>
          <cell r="F14">
            <v>0.95120973619139426</v>
          </cell>
          <cell r="G14">
            <v>0.56047197640117985</v>
          </cell>
          <cell r="H14">
            <v>1.0704708706521238</v>
          </cell>
          <cell r="I14">
            <v>0.62358890980541359</v>
          </cell>
          <cell r="J14">
            <v>0.67394909708574147</v>
          </cell>
          <cell r="K14">
            <v>0.92527597781777138</v>
          </cell>
          <cell r="L14">
            <v>0.62125681594708149</v>
          </cell>
          <cell r="M14">
            <v>1.0037538322292319</v>
          </cell>
        </row>
        <row r="15">
          <cell r="B15">
            <v>9</v>
          </cell>
          <cell r="C15" t="str">
            <v>CASH OPEX  (EUR M)</v>
          </cell>
          <cell r="D15">
            <v>0.32265856641110008</v>
          </cell>
          <cell r="E15">
            <v>0.3125103500000001</v>
          </cell>
          <cell r="F15">
            <v>1.0324732170025728</v>
          </cell>
          <cell r="G15">
            <v>0.27613333333329998</v>
          </cell>
          <cell r="H15">
            <v>1.1684882897554529</v>
          </cell>
          <cell r="I15">
            <v>0.57446497523330009</v>
          </cell>
          <cell r="J15">
            <v>0.58096290000000006</v>
          </cell>
          <cell r="K15">
            <v>0.98881525005004622</v>
          </cell>
          <cell r="L15">
            <v>0.48349999999999999</v>
          </cell>
          <cell r="M15">
            <v>1.1881385216821099</v>
          </cell>
        </row>
        <row r="16">
          <cell r="B16">
            <v>10</v>
          </cell>
          <cell r="C16" t="str">
            <v>CASH OPEX  EUR/Litre</v>
          </cell>
          <cell r="D16">
            <v>0.59250359581638268</v>
          </cell>
          <cell r="E16">
            <v>0.6232203357344358</v>
          </cell>
          <cell r="F16">
            <v>0.95071287286886286</v>
          </cell>
          <cell r="G16">
            <v>0.60337230052070367</v>
          </cell>
          <cell r="H16">
            <v>0.98198673572694428</v>
          </cell>
          <cell r="I16">
            <v>0.61707365411265058</v>
          </cell>
          <cell r="J16">
            <v>0.66960134341736466</v>
          </cell>
          <cell r="K16">
            <v>0.92155378745712369</v>
          </cell>
          <cell r="L16">
            <v>0.61742583866477674</v>
          </cell>
          <cell r="M16">
            <v>0.99942959213872917</v>
          </cell>
        </row>
        <row r="17">
          <cell r="B17">
            <v>11</v>
          </cell>
          <cell r="C17" t="str">
            <v>E.B.I.T.D.A.   (EUR M)</v>
          </cell>
          <cell r="D17">
            <v>6.8766967507699839E-2</v>
          </cell>
          <cell r="E17">
            <v>6.3301899999999869E-2</v>
          </cell>
          <cell r="F17">
            <v>1.0863333882189947</v>
          </cell>
          <cell r="G17">
            <v>7.5500000000000012E-2</v>
          </cell>
          <cell r="H17">
            <v>0.91082076169138848</v>
          </cell>
          <cell r="I17">
            <v>9.7393074766699728E-2</v>
          </cell>
          <cell r="J17">
            <v>6.8804629999999797E-2</v>
          </cell>
          <cell r="K17">
            <v>1.4155017586272902</v>
          </cell>
          <cell r="L17">
            <v>0.13350000000000001</v>
          </cell>
          <cell r="M17">
            <v>0.72953614057452976</v>
          </cell>
        </row>
        <row r="18">
          <cell r="B18">
            <v>12</v>
          </cell>
          <cell r="C18" t="str">
            <v>% on Revenue</v>
          </cell>
          <cell r="D18">
            <v>4.9818048759401094E-2</v>
          </cell>
          <cell r="E18">
            <v>5.0744569229495266E-2</v>
          </cell>
          <cell r="F18">
            <v>0.98174148516457138</v>
          </cell>
          <cell r="G18">
            <v>6.7410714285714282E-2</v>
          </cell>
          <cell r="H18">
            <v>0.73902271007323495</v>
          </cell>
          <cell r="I18">
            <v>4.2754777666678553E-2</v>
          </cell>
          <cell r="J18">
            <v>3.18804923397559E-2</v>
          </cell>
          <cell r="K18">
            <v>1.3410952757891414</v>
          </cell>
          <cell r="L18">
            <v>6.8602261048304206E-2</v>
          </cell>
          <cell r="M18">
            <v>0.62322694636222076</v>
          </cell>
        </row>
        <row r="19">
          <cell r="B19">
            <v>13</v>
          </cell>
          <cell r="C19" t="str">
            <v>Profit Before Tax   (EUR M)</v>
          </cell>
          <cell r="D19">
            <v>4.5998337507699827E-2</v>
          </cell>
          <cell r="E19">
            <v>4.6318539999999873E-2</v>
          </cell>
          <cell r="F19">
            <v>0.99308694763910854</v>
          </cell>
          <cell r="G19">
            <v>5.8500000000000003E-2</v>
          </cell>
          <cell r="H19">
            <v>0.78629636765298849</v>
          </cell>
          <cell r="I19">
            <v>5.9327694766699725E-2</v>
          </cell>
          <cell r="J19">
            <v>3.8922569999999802E-2</v>
          </cell>
          <cell r="K19">
            <v>1.5242491635752733</v>
          </cell>
          <cell r="L19">
            <v>9.8500000000000004E-2</v>
          </cell>
          <cell r="M19">
            <v>0.60231162199695154</v>
          </cell>
        </row>
        <row r="20">
          <cell r="B20">
            <v>14</v>
          </cell>
          <cell r="C20" t="str">
            <v>% on Revenue</v>
          </cell>
          <cell r="D20">
            <v>3.3323374635552946E-2</v>
          </cell>
          <cell r="E20">
            <v>3.713023399991381E-2</v>
          </cell>
          <cell r="F20">
            <v>1.0796793478134377</v>
          </cell>
          <cell r="G20">
            <v>5.2232142857142845E-2</v>
          </cell>
          <cell r="H20">
            <v>0.79225777406246778</v>
          </cell>
          <cell r="I20">
            <v>2.604438154666517E-2</v>
          </cell>
          <cell r="J20">
            <v>1.8034697588354305E-2</v>
          </cell>
          <cell r="K20">
            <v>1.652075364448836</v>
          </cell>
          <cell r="L20">
            <v>5.0616649537512846E-2</v>
          </cell>
          <cell r="M20">
            <v>0.65702322245912192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36492108808000001</v>
          </cell>
          <cell r="E29">
            <v>0.3349688945</v>
          </cell>
          <cell r="F29">
            <v>1.0894178357208628</v>
          </cell>
          <cell r="G29">
            <v>0.31526999999999999</v>
          </cell>
          <cell r="H29">
            <v>1.157487512544803</v>
          </cell>
          <cell r="I29">
            <v>0.55367751638999996</v>
          </cell>
          <cell r="J29">
            <v>0.57960958919999994</v>
          </cell>
          <cell r="K29">
            <v>0.95525941376195578</v>
          </cell>
          <cell r="L29">
            <v>0.50736999999999999</v>
          </cell>
          <cell r="M29">
            <v>1.0912697171492205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5.4620939950000003E-2</v>
          </cell>
          <cell r="E30">
            <v>5.2217469500000002E-2</v>
          </cell>
          <cell r="F30">
            <v>1.0460280912310391</v>
          </cell>
          <cell r="G30">
            <v>6.214999999999999E-2</v>
          </cell>
          <cell r="H30">
            <v>0.87885663636363653</v>
          </cell>
          <cell r="I30">
            <v>0.10248039947</v>
          </cell>
          <cell r="J30">
            <v>9.0340256899999999E-2</v>
          </cell>
          <cell r="K30">
            <v>1.1343824224834587</v>
          </cell>
          <cell r="L30">
            <v>0.10508999999999999</v>
          </cell>
          <cell r="M30">
            <v>0.97516794623655922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25712286454</v>
          </cell>
          <cell r="E31">
            <v>0.20390664679999995</v>
          </cell>
          <cell r="F31">
            <v>1.2609832419646265</v>
          </cell>
          <cell r="G31">
            <v>0.19209999999999999</v>
          </cell>
          <cell r="H31">
            <v>1.3384844588235294</v>
          </cell>
          <cell r="I31">
            <v>0.34448247297999995</v>
          </cell>
          <cell r="J31">
            <v>0.35277422539999992</v>
          </cell>
          <cell r="K31">
            <v>0.97649558322862673</v>
          </cell>
          <cell r="L31">
            <v>0.30509999999999998</v>
          </cell>
          <cell r="M31">
            <v>1.1290805407407407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5.3177283589999985E-2</v>
          </cell>
          <cell r="E32">
            <v>7.5172481600000007E-2</v>
          </cell>
          <cell r="F32">
            <v>0.70740359315209811</v>
          </cell>
          <cell r="G32">
            <v>5.6499999999999995E-2</v>
          </cell>
          <cell r="H32">
            <v>0.94119085999999985</v>
          </cell>
          <cell r="I32">
            <v>0.10616563343999998</v>
          </cell>
          <cell r="J32">
            <v>0.13005419730000001</v>
          </cell>
          <cell r="K32">
            <v>0.81631839374706572</v>
          </cell>
          <cell r="L32">
            <v>9.0399999999999994E-2</v>
          </cell>
          <cell r="M32">
            <v>1.1743985999999997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3.6722965999999987E-3</v>
          </cell>
          <cell r="F33">
            <v>0</v>
          </cell>
          <cell r="G33">
            <v>4.5199999999999997E-3</v>
          </cell>
          <cell r="H33">
            <v>0</v>
          </cell>
          <cell r="I33">
            <v>5.490104999999999E-4</v>
          </cell>
          <cell r="J33">
            <v>6.4409095999999983E-3</v>
          </cell>
          <cell r="K33">
            <v>8.5238038428609525E-2</v>
          </cell>
          <cell r="L33">
            <v>6.7799999999999996E-3</v>
          </cell>
          <cell r="M33">
            <v>8.0974999999999991E-2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4.2388930639999989E-2</v>
          </cell>
          <cell r="E35">
            <v>5.7904522200000003E-2</v>
          </cell>
          <cell r="F35">
            <v>0.73204870758781582</v>
          </cell>
          <cell r="G35">
            <v>3.8419999999999989E-2</v>
          </cell>
          <cell r="H35">
            <v>1.1033037647058823</v>
          </cell>
          <cell r="I35">
            <v>5.026729063999999E-2</v>
          </cell>
          <cell r="J35">
            <v>0.10017929119999999</v>
          </cell>
          <cell r="K35">
            <v>0.50177327108099956</v>
          </cell>
          <cell r="L35">
            <v>8.1359999999999988E-2</v>
          </cell>
          <cell r="M35">
            <v>0.61783788888888891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4.2388930639999989E-2</v>
          </cell>
          <cell r="E36">
            <v>5.7904522200000003E-2</v>
          </cell>
          <cell r="F36">
            <v>0.73204870758781582</v>
          </cell>
          <cell r="G36">
            <v>3.8419999999999989E-2</v>
          </cell>
          <cell r="H36">
            <v>1.1033037647058823</v>
          </cell>
          <cell r="I36">
            <v>5.026729063999999E-2</v>
          </cell>
          <cell r="J36">
            <v>0.10017929119999999</v>
          </cell>
          <cell r="K36">
            <v>0.50177327108099956</v>
          </cell>
          <cell r="L36">
            <v>8.1359999999999988E-2</v>
          </cell>
          <cell r="M36">
            <v>0.61783788888888891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12211643545999998</v>
          </cell>
          <cell r="E42">
            <v>0.10753698110000001</v>
          </cell>
          <cell r="F42">
            <v>1.1355761916585918</v>
          </cell>
          <cell r="G42">
            <v>0.10508999999999999</v>
          </cell>
          <cell r="H42">
            <v>1.1620176559139783</v>
          </cell>
          <cell r="I42">
            <v>0.31186394834999992</v>
          </cell>
          <cell r="J42">
            <v>0.1860472567</v>
          </cell>
          <cell r="K42">
            <v>1.6762620093500145</v>
          </cell>
          <cell r="L42">
            <v>0.19548999999999997</v>
          </cell>
          <cell r="M42">
            <v>1.595293612716763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12192049345999997</v>
          </cell>
          <cell r="E43">
            <v>0.10133291950000001</v>
          </cell>
          <cell r="F43">
            <v>1.2031676780022109</v>
          </cell>
          <cell r="G43">
            <v>9.9439999999999987E-2</v>
          </cell>
          <cell r="H43">
            <v>1.2260709318181817</v>
          </cell>
          <cell r="I43">
            <v>0.30863748985999995</v>
          </cell>
          <cell r="J43">
            <v>0.17531375960000001</v>
          </cell>
          <cell r="K43">
            <v>1.7604864020040099</v>
          </cell>
          <cell r="L43">
            <v>0.18644999999999998</v>
          </cell>
          <cell r="M43">
            <v>1.6553364969696969</v>
          </cell>
        </row>
        <row r="44">
          <cell r="B44">
            <v>38</v>
          </cell>
          <cell r="C44" t="str">
            <v xml:space="preserve"> - Agriculture</v>
          </cell>
          <cell r="D44">
            <v>1.9594199999999973E-4</v>
          </cell>
          <cell r="E44">
            <v>6.2040615999999996E-3</v>
          </cell>
          <cell r="F44">
            <v>3.1582858558335355E-2</v>
          </cell>
          <cell r="G44">
            <v>5.6499999999999996E-3</v>
          </cell>
          <cell r="H44">
            <v>3.4679999999999954E-2</v>
          </cell>
          <cell r="I44">
            <v>3.2264584899999995E-3</v>
          </cell>
          <cell r="J44">
            <v>1.0733497099999999E-2</v>
          </cell>
          <cell r="K44">
            <v>0.30059713623065121</v>
          </cell>
          <cell r="L44">
            <v>9.0399999999999994E-3</v>
          </cell>
          <cell r="M44">
            <v>0.35690912499999999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1.0340064999999998E-3</v>
          </cell>
          <cell r="F46">
            <v>0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1.7889142999999998E-3</v>
          </cell>
          <cell r="K46">
            <v>0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1.5141660999999997E-2</v>
          </cell>
          <cell r="E50">
            <v>0</v>
          </cell>
          <cell r="F50" t="str">
            <v xml:space="preserve"> </v>
          </cell>
          <cell r="G50">
            <v>-1.1299999999999999E-3</v>
          </cell>
          <cell r="H50">
            <v>-13.399699999999999</v>
          </cell>
          <cell r="I50">
            <v>1.5141660999999997E-2</v>
          </cell>
          <cell r="J50">
            <v>0</v>
          </cell>
          <cell r="K50" t="str">
            <v xml:space="preserve"> </v>
          </cell>
          <cell r="L50">
            <v>-1.1299999999999999E-3</v>
          </cell>
          <cell r="M50">
            <v>-13.399699999999999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54456811518000003</v>
          </cell>
          <cell r="E52">
            <v>0.50144440429999992</v>
          </cell>
          <cell r="F52">
            <v>1.0859989871463407</v>
          </cell>
          <cell r="G52">
            <v>0.45764999999999995</v>
          </cell>
          <cell r="H52">
            <v>1.1899226814814816</v>
          </cell>
          <cell r="I52">
            <v>0.93095041637999987</v>
          </cell>
          <cell r="J52">
            <v>0.86762505140000001</v>
          </cell>
          <cell r="K52">
            <v>1.0729870176959713</v>
          </cell>
          <cell r="L52">
            <v>0.78308999999999995</v>
          </cell>
          <cell r="M52">
            <v>1.1888166320346318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91981173599431743</v>
          </cell>
          <cell r="E55">
            <v>1.0249831122752202</v>
          </cell>
          <cell r="F55">
            <v>0.89739208868773734</v>
          </cell>
          <cell r="G55">
            <v>0.96108097820915384</v>
          </cell>
          <cell r="H55">
            <v>0.95705955777864193</v>
          </cell>
          <cell r="I55">
            <v>1.012389332783324</v>
          </cell>
          <cell r="J55">
            <v>1.0248278687380969</v>
          </cell>
          <cell r="K55">
            <v>0.98786280473608812</v>
          </cell>
          <cell r="L55">
            <v>1.1037310049864992</v>
          </cell>
          <cell r="M55">
            <v>0.91724281388263396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93047209816827769</v>
          </cell>
          <cell r="E56">
            <v>1.9385416598941085</v>
          </cell>
          <cell r="F56">
            <v>0.47998560846977312</v>
          </cell>
          <cell r="G56">
            <v>1.6090104585679808</v>
          </cell>
          <cell r="H56">
            <v>0.57828840901158451</v>
          </cell>
          <cell r="I56">
            <v>1.5424204128787831</v>
          </cell>
          <cell r="J56">
            <v>1.9385414211723369</v>
          </cell>
          <cell r="K56">
            <v>0.79566028150484458</v>
          </cell>
          <cell r="L56">
            <v>2.0173184889142641</v>
          </cell>
          <cell r="M56">
            <v>0.76458943957278913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1.0681470401403144</v>
          </cell>
          <cell r="E57">
            <v>0.9726233210755737</v>
          </cell>
          <cell r="F57">
            <v>1.0982124497684325</v>
          </cell>
          <cell r="G57">
            <v>0.86933888599687659</v>
          </cell>
          <cell r="H57">
            <v>1.2286889006643975</v>
          </cell>
          <cell r="I57">
            <v>1.0281008223749661</v>
          </cell>
          <cell r="J57">
            <v>0.97262270113682758</v>
          </cell>
          <cell r="K57">
            <v>1.0570397145504564</v>
          </cell>
          <cell r="L57">
            <v>0.95050803015404783</v>
          </cell>
          <cell r="M57">
            <v>1.0816329686434558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19163089610158865</v>
          </cell>
          <cell r="E58">
            <v>0.54607070468191099</v>
          </cell>
          <cell r="F58">
            <v>0.35092689363956014</v>
          </cell>
          <cell r="G58">
            <v>0.53097345132743357</v>
          </cell>
          <cell r="H58">
            <v>0.36090485432465869</v>
          </cell>
          <cell r="I58">
            <v>0.4515255591960608</v>
          </cell>
          <cell r="J58">
            <v>0.54607064957833529</v>
          </cell>
          <cell r="K58">
            <v>0.82686289685175296</v>
          </cell>
          <cell r="L58">
            <v>0.56415929203539827</v>
          </cell>
          <cell r="M58">
            <v>0.80035118728086063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>
            <v>0.74554707808732035</v>
          </cell>
          <cell r="F59" t="e">
            <v>#VALUE!</v>
          </cell>
          <cell r="G59">
            <v>1.3274336283185841</v>
          </cell>
          <cell r="H59" t="e">
            <v>#VALUE!</v>
          </cell>
          <cell r="I59">
            <v>0.67419577913355033</v>
          </cell>
          <cell r="J59">
            <v>0.73541320933925247</v>
          </cell>
          <cell r="K59">
            <v>0.9167577772219998</v>
          </cell>
          <cell r="L59">
            <v>1.0324483775811211</v>
          </cell>
          <cell r="M59">
            <v>0.6530067689322101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15868781535980742</v>
          </cell>
          <cell r="E61">
            <v>0.26737756243846528</v>
          </cell>
          <cell r="F61">
            <v>0.5934971278539054</v>
          </cell>
          <cell r="G61">
            <v>0.18219677251431554</v>
          </cell>
          <cell r="H61">
            <v>0.87096940944625689</v>
          </cell>
          <cell r="I61">
            <v>0.17794618539042875</v>
          </cell>
          <cell r="J61">
            <v>0.26737761546470196</v>
          </cell>
          <cell r="K61">
            <v>0.66552386998125668</v>
          </cell>
          <cell r="L61">
            <v>0.20894788593903643</v>
          </cell>
          <cell r="M61">
            <v>0.8516295084332518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4.6875017883206534E-2</v>
          </cell>
          <cell r="E62">
            <v>0.26737756243846528</v>
          </cell>
          <cell r="F62">
            <v>0.17531395475263348</v>
          </cell>
          <cell r="G62">
            <v>0.18219677251431554</v>
          </cell>
          <cell r="H62">
            <v>0.25727688386754205</v>
          </cell>
          <cell r="I62">
            <v>8.3657735454985754E-2</v>
          </cell>
          <cell r="J62">
            <v>0.26737761546470196</v>
          </cell>
          <cell r="K62">
            <v>0.31288234547828064</v>
          </cell>
          <cell r="L62">
            <v>0.20894788593903643</v>
          </cell>
          <cell r="M62">
            <v>0.40037607980103762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28380302337233004</v>
          </cell>
          <cell r="E68">
            <v>0.29607889001823573</v>
          </cell>
          <cell r="F68">
            <v>0.95853852787292737</v>
          </cell>
          <cell r="G68">
            <v>0.19982871824150727</v>
          </cell>
          <cell r="H68">
            <v>1.4202314155332461</v>
          </cell>
          <cell r="I68">
            <v>0.27864635440571606</v>
          </cell>
          <cell r="J68">
            <v>0.29607907677361628</v>
          </cell>
          <cell r="K68">
            <v>0.94112139716907661</v>
          </cell>
          <cell r="L68">
            <v>0.19438334441659422</v>
          </cell>
          <cell r="M68">
            <v>1.4334888374414059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28237110799174103</v>
          </cell>
          <cell r="E69">
            <v>0.30083293909241404</v>
          </cell>
          <cell r="F69">
            <v>0.93863095192843349</v>
          </cell>
          <cell r="G69">
            <v>0.34191472244569587</v>
          </cell>
          <cell r="H69">
            <v>0.82585244054996265</v>
          </cell>
          <cell r="I69">
            <v>0.27912979496229767</v>
          </cell>
          <cell r="J69">
            <v>0.30083303284541502</v>
          </cell>
          <cell r="K69">
            <v>0.92785620090374288</v>
          </cell>
          <cell r="L69">
            <v>0.27353177795655675</v>
          </cell>
          <cell r="M69">
            <v>1.0204656915827528</v>
          </cell>
        </row>
        <row r="70">
          <cell r="B70">
            <v>64</v>
          </cell>
          <cell r="C70" t="str">
            <v xml:space="preserve"> - Agriculture</v>
          </cell>
          <cell r="D70">
            <v>1.1747800971716131</v>
          </cell>
          <cell r="E70">
            <v>0.21842948819205787</v>
          </cell>
          <cell r="F70">
            <v>5.3783035747383501</v>
          </cell>
          <cell r="G70">
            <v>-2.3008849557522124</v>
          </cell>
          <cell r="H70">
            <v>-0.51057750377073952</v>
          </cell>
          <cell r="I70">
            <v>0.23240125925190502</v>
          </cell>
          <cell r="J70">
            <v>0.21843113927892147</v>
          </cell>
          <cell r="K70">
            <v>1.0639566319120126</v>
          </cell>
          <cell r="L70">
            <v>-1.4380530973451329</v>
          </cell>
          <cell r="M70">
            <v>-0.16160826027978625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>
            <v>0.64994755835674167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>
            <v>0.64994169927536505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>
            <v>0.91525122027893779</v>
          </cell>
          <cell r="E76" t="str">
            <v xml:space="preserve"> </v>
          </cell>
          <cell r="F76" t="e">
            <v>#VALUE!</v>
          </cell>
          <cell r="G76">
            <v>0</v>
          </cell>
          <cell r="H76" t="str">
            <v xml:space="preserve"> </v>
          </cell>
          <cell r="I76">
            <v>0.91525122027893779</v>
          </cell>
          <cell r="J76" t="str">
            <v xml:space="preserve"> </v>
          </cell>
          <cell r="K76" t="e">
            <v>#VALUE!</v>
          </cell>
          <cell r="L76">
            <v>0</v>
          </cell>
          <cell r="M76" t="str">
            <v xml:space="preserve"> 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7178179050963952</v>
          </cell>
          <cell r="E78">
            <v>0.78040817016651265</v>
          </cell>
          <cell r="F78">
            <v>0.91979803971457297</v>
          </cell>
          <cell r="G78">
            <v>0.72326013328963179</v>
          </cell>
          <cell r="H78">
            <v>0.99247542074732709</v>
          </cell>
          <cell r="I78">
            <v>0.71995269372812443</v>
          </cell>
          <cell r="J78">
            <v>0.78032918587071565</v>
          </cell>
          <cell r="K78">
            <v>0.92262689485948002</v>
          </cell>
          <cell r="L78">
            <v>0.78535034287246697</v>
          </cell>
          <cell r="M78">
            <v>0.91672805679927938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31.639549228555019</v>
          </cell>
          <cell r="E81">
            <v>22.672416267836347</v>
          </cell>
          <cell r="G81">
            <v>21.23750564656433</v>
          </cell>
          <cell r="I81">
            <v>31.639549228555019</v>
          </cell>
          <cell r="J81">
            <v>22.672416267836347</v>
          </cell>
          <cell r="L81">
            <v>21.23750564656433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72.239850050027002</v>
          </cell>
          <cell r="E83">
            <v>74.814481388308096</v>
          </cell>
          <cell r="G83">
            <v>67.125687490033684</v>
          </cell>
          <cell r="I83">
            <v>72.239850050027002</v>
          </cell>
          <cell r="J83">
            <v>74.814481388308096</v>
          </cell>
          <cell r="L83">
            <v>67.125687490033684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33565869952780003</v>
          </cell>
          <cell r="E86">
            <v>0.34333745999999993</v>
          </cell>
          <cell r="F86">
            <v>0.97763494705121923</v>
          </cell>
          <cell r="G86">
            <v>0.30299999999999994</v>
          </cell>
          <cell r="H86">
            <v>1.1077844868904294</v>
          </cell>
          <cell r="I86">
            <v>0.56053721139519996</v>
          </cell>
          <cell r="J86">
            <v>0.59400005999999983</v>
          </cell>
          <cell r="K86">
            <v>0.94366524372943683</v>
          </cell>
          <cell r="L86">
            <v>0.56000000000000005</v>
          </cell>
          <cell r="M86">
            <v>1.000959306062857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5.0823260599200004E-2</v>
          </cell>
          <cell r="E87">
            <v>0.10122573999999999</v>
          </cell>
          <cell r="F87">
            <v>0.50207842984600559</v>
          </cell>
          <cell r="G87">
            <v>9.9999999999999992E-2</v>
          </cell>
          <cell r="H87">
            <v>0.50823260599200004</v>
          </cell>
          <cell r="I87">
            <v>0.15806786006250001</v>
          </cell>
          <cell r="J87">
            <v>0.17512833</v>
          </cell>
          <cell r="K87">
            <v>0.90258303760733638</v>
          </cell>
          <cell r="L87">
            <v>0.21199999999999999</v>
          </cell>
          <cell r="M87">
            <v>0.74560311350235853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27464502671079999</v>
          </cell>
          <cell r="E88">
            <v>0.19832435999999995</v>
          </cell>
          <cell r="F88">
            <v>1.3848274952749127</v>
          </cell>
          <cell r="G88">
            <v>0.16699999999999998</v>
          </cell>
          <cell r="H88">
            <v>1.6445809982682635</v>
          </cell>
          <cell r="I88">
            <v>0.35416271376449998</v>
          </cell>
          <cell r="J88">
            <v>0.34311621999999997</v>
          </cell>
          <cell r="K88">
            <v>1.0321946125557691</v>
          </cell>
          <cell r="L88">
            <v>0.28999999999999998</v>
          </cell>
          <cell r="M88">
            <v>1.2212507371189656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1.0190410506600002E-2</v>
          </cell>
          <cell r="E89">
            <v>4.1049489999999994E-2</v>
          </cell>
          <cell r="F89">
            <v>0.24824694549432899</v>
          </cell>
          <cell r="G89">
            <v>2.9999999999999995E-2</v>
          </cell>
          <cell r="H89">
            <v>0.33968035022000009</v>
          </cell>
          <cell r="I89">
            <v>4.79364970064E-2</v>
          </cell>
          <cell r="J89">
            <v>7.101877999999999E-2</v>
          </cell>
          <cell r="K89">
            <v>0.67498339180706857</v>
          </cell>
          <cell r="L89">
            <v>5.0999999999999997E-2</v>
          </cell>
          <cell r="M89">
            <v>0.9399313138509805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1.711200000003698E-9</v>
          </cell>
          <cell r="E90">
            <v>2.7378699999999999E-3</v>
          </cell>
          <cell r="F90">
            <v>6.2501141398375312E-7</v>
          </cell>
          <cell r="G90">
            <v>6.0000000000000001E-3</v>
          </cell>
          <cell r="H90">
            <v>2.8520000000061631E-7</v>
          </cell>
          <cell r="I90">
            <v>3.701405618E-4</v>
          </cell>
          <cell r="J90">
            <v>4.7367299999999998E-3</v>
          </cell>
          <cell r="K90">
            <v>7.8142634644575479E-2</v>
          </cell>
          <cell r="L90">
            <v>7.0000000000000001E-3</v>
          </cell>
          <cell r="M90">
            <v>5.2877223114285714E-2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6.7266067987000015E-3</v>
          </cell>
          <cell r="E92">
            <v>1.5482369999999999E-2</v>
          </cell>
          <cell r="F92">
            <v>0.43446880540253219</v>
          </cell>
          <cell r="G92">
            <v>7.000000000000001E-3</v>
          </cell>
          <cell r="H92">
            <v>0.96094382838571435</v>
          </cell>
          <cell r="I92">
            <v>8.9448726193000015E-3</v>
          </cell>
          <cell r="J92">
            <v>2.6785699999999999E-2</v>
          </cell>
          <cell r="K92">
            <v>0.33394208922298096</v>
          </cell>
          <cell r="L92">
            <v>1.7000000000000001E-2</v>
          </cell>
          <cell r="M92">
            <v>0.52616897760588244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1.9869818818000007E-3</v>
          </cell>
          <cell r="E93">
            <v>1.5482369999999999E-2</v>
          </cell>
          <cell r="F93">
            <v>0.12833835399877414</v>
          </cell>
          <cell r="G93">
            <v>7.000000000000001E-3</v>
          </cell>
          <cell r="H93">
            <v>0.28385455454285718</v>
          </cell>
          <cell r="I93">
            <v>4.2052477024000006E-3</v>
          </cell>
          <cell r="J93">
            <v>2.6785699999999999E-2</v>
          </cell>
          <cell r="K93">
            <v>0.15699599795413227</v>
          </cell>
          <cell r="L93">
            <v>1.7000000000000001E-2</v>
          </cell>
          <cell r="M93">
            <v>0.24736751190588238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4.7396249169000008E-3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4.7396249169000008E-3</v>
          </cell>
          <cell r="J97">
            <v>0</v>
          </cell>
          <cell r="K97" t="str">
            <v xml:space="preserve"> 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3.4657013587000005E-2</v>
          </cell>
          <cell r="E99">
            <v>3.1839429999999995E-2</v>
          </cell>
          <cell r="F99">
            <v>1.0884935310399719</v>
          </cell>
          <cell r="G99">
            <v>2.0999999999999998E-2</v>
          </cell>
          <cell r="H99">
            <v>1.6503339803333337</v>
          </cell>
          <cell r="I99">
            <v>8.6899752278300005E-2</v>
          </cell>
          <cell r="J99">
            <v>5.5084699999999993E-2</v>
          </cell>
          <cell r="K99">
            <v>1.5775660442609294</v>
          </cell>
          <cell r="L99">
            <v>3.7999999999999999E-2</v>
          </cell>
          <cell r="M99">
            <v>2.286835586271053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3.4426824825200007E-2</v>
          </cell>
          <cell r="E100">
            <v>3.0484279999999996E-2</v>
          </cell>
          <cell r="F100">
            <v>1.1293304229327381</v>
          </cell>
          <cell r="G100">
            <v>3.3999999999999996E-2</v>
          </cell>
          <cell r="H100">
            <v>1.0125536713294121</v>
          </cell>
          <cell r="I100">
            <v>8.6149919262300007E-2</v>
          </cell>
          <cell r="J100">
            <v>5.2740169999999996E-2</v>
          </cell>
          <cell r="K100">
            <v>1.6334782247061399</v>
          </cell>
          <cell r="L100">
            <v>5.0999999999999997E-2</v>
          </cell>
          <cell r="M100">
            <v>1.6892141031823531</v>
          </cell>
        </row>
        <row r="101">
          <cell r="B101">
            <v>95</v>
          </cell>
          <cell r="C101" t="str">
            <v xml:space="preserve"> - Agriculture</v>
          </cell>
          <cell r="D101">
            <v>2.3018876179999991E-4</v>
          </cell>
          <cell r="E101">
            <v>1.3551499999999996E-3</v>
          </cell>
          <cell r="F101">
            <v>0.16986220108475075</v>
          </cell>
          <cell r="G101">
            <v>-1.2999999999999999E-2</v>
          </cell>
          <cell r="H101">
            <v>-1.7706827830769226E-2</v>
          </cell>
          <cell r="I101">
            <v>7.4983301599999992E-4</v>
          </cell>
          <cell r="J101">
            <v>2.3445299999999996E-3</v>
          </cell>
          <cell r="K101">
            <v>0.31982231662636013</v>
          </cell>
          <cell r="L101">
            <v>-1.2999999999999999E-2</v>
          </cell>
          <cell r="M101">
            <v>-5.7679462769230763E-2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6.720500000000001E-4</v>
          </cell>
          <cell r="F103">
            <v>0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1.1626900000000001E-3</v>
          </cell>
          <cell r="K103">
            <v>0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1.38584237073E-2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1.38584237073E-2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39090074362080007</v>
          </cell>
          <cell r="E109">
            <v>0.39133130999999993</v>
          </cell>
          <cell r="F109">
            <v>0.99889973950921573</v>
          </cell>
          <cell r="G109">
            <v>0.33099999999999996</v>
          </cell>
          <cell r="H109">
            <v>1.1809690139601212</v>
          </cell>
          <cell r="I109">
            <v>0.67024026000009995</v>
          </cell>
          <cell r="J109">
            <v>0.67703314999999986</v>
          </cell>
          <cell r="K109">
            <v>0.98996668036136792</v>
          </cell>
          <cell r="L109">
            <v>0.6150000000000001</v>
          </cell>
          <cell r="M109">
            <v>1.0898215609757722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0363262885828999</v>
          </cell>
          <cell r="E112">
            <v>0.90229221999999998</v>
          </cell>
          <cell r="F112">
            <v>1.1485484032910092</v>
          </cell>
          <cell r="G112">
            <v>0.82200000000000006</v>
          </cell>
          <cell r="H112">
            <v>1.2607375773514595</v>
          </cell>
          <cell r="I112">
            <v>1.5550322499525</v>
          </cell>
          <cell r="J112">
            <v>1.56103513</v>
          </cell>
          <cell r="K112">
            <v>0.99615455159711874</v>
          </cell>
          <cell r="L112">
            <v>1.391</v>
          </cell>
          <cell r="M112">
            <v>1.117923975523005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21461398252559999</v>
          </cell>
          <cell r="E113">
            <v>0.21006858999999997</v>
          </cell>
          <cell r="F113">
            <v>1.0216376590407925</v>
          </cell>
          <cell r="G113">
            <v>0.21499999999999997</v>
          </cell>
          <cell r="H113">
            <v>0.99820456988651174</v>
          </cell>
          <cell r="I113">
            <v>0.40446773466039998</v>
          </cell>
          <cell r="J113">
            <v>0.36343485999999997</v>
          </cell>
          <cell r="K113">
            <v>1.1129029688027174</v>
          </cell>
          <cell r="L113">
            <v>0.41299999999999998</v>
          </cell>
          <cell r="M113">
            <v>0.9793407618895884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71648363312509999</v>
          </cell>
          <cell r="E114">
            <v>0.51581538000000005</v>
          </cell>
          <cell r="F114">
            <v>1.3890311551491541</v>
          </cell>
          <cell r="G114">
            <v>0.47800000000000004</v>
          </cell>
          <cell r="H114">
            <v>1.4989197345713388</v>
          </cell>
          <cell r="I114">
            <v>0.92980968450610002</v>
          </cell>
          <cell r="J114">
            <v>0.89240039000000004</v>
          </cell>
          <cell r="K114">
            <v>1.0419198545017445</v>
          </cell>
          <cell r="L114">
            <v>0.76800000000000002</v>
          </cell>
          <cell r="M114">
            <v>1.2106896933673177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10522867123329999</v>
          </cell>
          <cell r="E115">
            <v>0.16777974999999995</v>
          </cell>
          <cell r="F115">
            <v>0.62718338317526412</v>
          </cell>
          <cell r="G115">
            <v>0.11600000000000001</v>
          </cell>
          <cell r="H115">
            <v>0.90714371752844813</v>
          </cell>
          <cell r="I115">
            <v>0.21948772020749999</v>
          </cell>
          <cell r="J115">
            <v>0.29027190999999997</v>
          </cell>
          <cell r="K115">
            <v>0.75614523019984958</v>
          </cell>
          <cell r="L115">
            <v>0.192</v>
          </cell>
          <cell r="M115">
            <v>1.1431652094140623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1.6989000000636884E-9</v>
          </cell>
          <cell r="E116">
            <v>8.6285000000000008E-3</v>
          </cell>
          <cell r="F116">
            <v>1.9689401403067603E-7</v>
          </cell>
          <cell r="G116">
            <v>1.2999999999999998E-2</v>
          </cell>
          <cell r="H116">
            <v>1.3068461538951452E-7</v>
          </cell>
          <cell r="I116">
            <v>1.2671105785000002E-3</v>
          </cell>
          <cell r="J116">
            <v>1.492797E-2</v>
          </cell>
          <cell r="K116">
            <v>8.4881640202921105E-2</v>
          </cell>
          <cell r="L116">
            <v>1.7999999999999999E-2</v>
          </cell>
          <cell r="M116">
            <v>7.0395032138888911E-2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9.3324028082999999E-2</v>
          </cell>
          <cell r="E118">
            <v>0.11132608000000001</v>
          </cell>
          <cell r="F118">
            <v>0.83829438782897947</v>
          </cell>
          <cell r="G118">
            <v>4.3999999999999997E-2</v>
          </cell>
          <cell r="H118">
            <v>2.12100063825</v>
          </cell>
          <cell r="I118">
            <v>0.1197840046876</v>
          </cell>
          <cell r="J118">
            <v>0.19260271000000001</v>
          </cell>
          <cell r="K118">
            <v>0.6219227376790285</v>
          </cell>
          <cell r="L118">
            <v>0.123</v>
          </cell>
          <cell r="M118">
            <v>0.97385369664715449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9.3324028082999999E-2</v>
          </cell>
          <cell r="E119">
            <v>0.11132608000000001</v>
          </cell>
          <cell r="F119">
            <v>0.83829438782897947</v>
          </cell>
          <cell r="G119">
            <v>4.3999999999999997E-2</v>
          </cell>
          <cell r="H119">
            <v>2.12100063825</v>
          </cell>
          <cell r="I119">
            <v>0.1197840046876</v>
          </cell>
          <cell r="J119">
            <v>0.19260271000000001</v>
          </cell>
          <cell r="K119">
            <v>0.6219227376790285</v>
          </cell>
          <cell r="L119">
            <v>0.123</v>
          </cell>
          <cell r="M119">
            <v>0.97385369664715449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2428365033654</v>
          </cell>
          <cell r="E125">
            <v>0.23137263000000002</v>
          </cell>
          <cell r="F125">
            <v>1.0495472319496042</v>
          </cell>
          <cell r="G125">
            <v>0.25700000000000001</v>
          </cell>
          <cell r="H125">
            <v>0.94488911815330734</v>
          </cell>
          <cell r="I125">
            <v>0.59525404176419994</v>
          </cell>
          <cell r="J125">
            <v>0.40029250999999999</v>
          </cell>
          <cell r="K125">
            <v>1.4870476636302787</v>
          </cell>
          <cell r="L125">
            <v>0.435</v>
          </cell>
          <cell r="M125">
            <v>1.368400096009655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24226849467619999</v>
          </cell>
          <cell r="E126">
            <v>0.22115490000000002</v>
          </cell>
          <cell r="F126">
            <v>1.0954697122975796</v>
          </cell>
          <cell r="G126">
            <v>0.248</v>
          </cell>
          <cell r="H126">
            <v>0.97688909143629032</v>
          </cell>
          <cell r="I126">
            <v>0.58839852863429998</v>
          </cell>
          <cell r="J126">
            <v>0.38261504000000002</v>
          </cell>
          <cell r="K126">
            <v>1.537834290660137</v>
          </cell>
          <cell r="L126">
            <v>0.42099999999999999</v>
          </cell>
          <cell r="M126">
            <v>1.3976212081574821</v>
          </cell>
        </row>
        <row r="127">
          <cell r="B127">
            <v>121</v>
          </cell>
          <cell r="C127" t="str">
            <v xml:space="preserve"> - Agriculture</v>
          </cell>
          <cell r="D127">
            <v>5.6800868920000008E-4</v>
          </cell>
          <cell r="E127">
            <v>1.0217730000000001E-2</v>
          </cell>
          <cell r="F127">
            <v>5.5590497028204892E-2</v>
          </cell>
          <cell r="G127">
            <v>9.0000000000000011E-3</v>
          </cell>
          <cell r="H127">
            <v>6.3112076577777773E-2</v>
          </cell>
          <cell r="I127">
            <v>6.8555131299000002E-3</v>
          </cell>
          <cell r="J127">
            <v>1.7677470000000001E-2</v>
          </cell>
          <cell r="K127">
            <v>0.38781076307299628</v>
          </cell>
          <cell r="L127">
            <v>1.4E-2</v>
          </cell>
          <cell r="M127">
            <v>0.48967950927857146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2.4706400000000005E-3</v>
          </cell>
          <cell r="F129">
            <v>0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4.2744000000000002E-3</v>
          </cell>
          <cell r="K129">
            <v>0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7.8757035956999993E-3</v>
          </cell>
          <cell r="E133">
            <v>0</v>
          </cell>
          <cell r="F133" t="str">
            <v xml:space="preserve"> </v>
          </cell>
          <cell r="G133">
            <v>-3.0000000000000001E-3</v>
          </cell>
          <cell r="H133">
            <v>-2.6252345318999999</v>
          </cell>
          <cell r="I133">
            <v>7.8757035956999993E-3</v>
          </cell>
          <cell r="J133">
            <v>0</v>
          </cell>
          <cell r="K133" t="str">
            <v xml:space="preserve"> </v>
          </cell>
          <cell r="L133">
            <v>-3.0000000000000001E-3</v>
          </cell>
          <cell r="M133">
            <v>-2.6252345318999999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3803625236270001</v>
          </cell>
          <cell r="E135">
            <v>1.2474615700000002</v>
          </cell>
          <cell r="F135">
            <v>1.1065371125035939</v>
          </cell>
          <cell r="G135">
            <v>1.1200000000000003</v>
          </cell>
          <cell r="H135">
            <v>1.2324665389526783</v>
          </cell>
          <cell r="I135">
            <v>2.2779459999999996</v>
          </cell>
          <cell r="J135">
            <v>2.1582047499999999</v>
          </cell>
          <cell r="K135">
            <v>1.0554818767774465</v>
          </cell>
          <cell r="L135">
            <v>1.9460000000000002</v>
          </cell>
          <cell r="M135">
            <v>1.1705786228160326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32672394641109997</v>
          </cell>
          <cell r="E139">
            <v>0.3162825700000001</v>
          </cell>
          <cell r="F139">
            <v>1.0330128100675919</v>
          </cell>
          <cell r="G139">
            <v>0.25649999999999995</v>
          </cell>
          <cell r="H139">
            <v>1.2737775688541912</v>
          </cell>
          <cell r="I139">
            <v>0.58053035523329999</v>
          </cell>
          <cell r="J139">
            <v>0.58473512000000005</v>
          </cell>
          <cell r="K139">
            <v>0.99280911198441435</v>
          </cell>
          <cell r="L139">
            <v>0.48649999999999999</v>
          </cell>
          <cell r="M139">
            <v>1.1932792502226104</v>
          </cell>
        </row>
        <row r="140">
          <cell r="B140">
            <v>134</v>
          </cell>
          <cell r="C140" t="str">
            <v>- TOTAL</v>
          </cell>
          <cell r="D140">
            <v>0.32672394641109997</v>
          </cell>
          <cell r="E140">
            <v>0.3162825700000001</v>
          </cell>
          <cell r="F140">
            <v>1.0330128100675919</v>
          </cell>
          <cell r="G140">
            <v>0.25649999999999995</v>
          </cell>
          <cell r="H140">
            <v>1.2737775688541912</v>
          </cell>
          <cell r="I140">
            <v>0.58053035523329999</v>
          </cell>
          <cell r="J140">
            <v>0.58473512000000005</v>
          </cell>
          <cell r="K140">
            <v>0.99280911198441435</v>
          </cell>
          <cell r="L140">
            <v>0.48649999999999999</v>
          </cell>
          <cell r="M140">
            <v>1.1932792502226104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32672394641109997</v>
          </cell>
          <cell r="E143">
            <v>0.3162825700000001</v>
          </cell>
          <cell r="F143">
            <v>1.0330128100675919</v>
          </cell>
          <cell r="G143">
            <v>0.25649999999999995</v>
          </cell>
          <cell r="H143">
            <v>1.2737775688541912</v>
          </cell>
          <cell r="I143">
            <v>0.58053035523329999</v>
          </cell>
          <cell r="J143">
            <v>0.58473512000000005</v>
          </cell>
          <cell r="K143">
            <v>0.99280911198441435</v>
          </cell>
          <cell r="L143">
            <v>0.48649999999999999</v>
          </cell>
          <cell r="M143">
            <v>1.1932792502226104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4.0653799999998963E-3</v>
          </cell>
          <cell r="E144">
            <v>3.7722199999999928E-3</v>
          </cell>
          <cell r="F144">
            <v>1.077715509699833</v>
          </cell>
          <cell r="G144">
            <v>-1.9633333333300029E-2</v>
          </cell>
          <cell r="H144">
            <v>-0.20706519524652592</v>
          </cell>
          <cell r="I144">
            <v>6.0653799999998981E-3</v>
          </cell>
          <cell r="J144">
            <v>3.7722199999999928E-3</v>
          </cell>
          <cell r="K144">
            <v>1.6079072800631748</v>
          </cell>
          <cell r="L144">
            <v>3.0000000000000027E-3</v>
          </cell>
          <cell r="M144">
            <v>2.0217933333332976</v>
          </cell>
        </row>
        <row r="145">
          <cell r="B145">
            <v>139</v>
          </cell>
          <cell r="C145" t="str">
            <v>- TOTAL</v>
          </cell>
          <cell r="D145">
            <v>0.32265856641110008</v>
          </cell>
          <cell r="E145">
            <v>0.3125103500000001</v>
          </cell>
          <cell r="F145">
            <v>1.0324732170025728</v>
          </cell>
          <cell r="G145">
            <v>0.27613333333329998</v>
          </cell>
          <cell r="H145">
            <v>1.1684882897554529</v>
          </cell>
          <cell r="I145">
            <v>0.57446497523330009</v>
          </cell>
          <cell r="J145">
            <v>0.58096290000000006</v>
          </cell>
          <cell r="K145">
            <v>0.98881525005004622</v>
          </cell>
          <cell r="L145">
            <v>0.48349999999999999</v>
          </cell>
          <cell r="M145">
            <v>1.1881385216821099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31"/>
      <sheetData sheetId="32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.2294399999999996</v>
          </cell>
          <cell r="E9">
            <v>1.2113599999999998</v>
          </cell>
          <cell r="F9">
            <v>1.0149253731343282</v>
          </cell>
          <cell r="G9">
            <v>1.2090999999999998</v>
          </cell>
          <cell r="H9">
            <v>1.0168224299065418</v>
          </cell>
          <cell r="I9">
            <v>2.2125400000000002</v>
          </cell>
          <cell r="J9">
            <v>2.3277999999999999</v>
          </cell>
          <cell r="K9">
            <v>0.95048543689320397</v>
          </cell>
          <cell r="L9">
            <v>2.2577399999999996</v>
          </cell>
          <cell r="M9">
            <v>0.97997997997998021</v>
          </cell>
        </row>
        <row r="10">
          <cell r="B10">
            <v>4</v>
          </cell>
          <cell r="C10" t="str">
            <v>REVENUES (EUR M)</v>
          </cell>
          <cell r="D10">
            <v>3.0940000000000003</v>
          </cell>
          <cell r="E10">
            <v>3.2769999999999997</v>
          </cell>
          <cell r="F10">
            <v>0.94415624046383906</v>
          </cell>
          <cell r="G10">
            <v>3.0129999999999999</v>
          </cell>
          <cell r="H10">
            <v>1.0268835048124794</v>
          </cell>
          <cell r="I10">
            <v>5.7039999999999997</v>
          </cell>
          <cell r="J10">
            <v>6.2610000000000001</v>
          </cell>
          <cell r="K10">
            <v>0.91103657562689655</v>
          </cell>
          <cell r="L10">
            <v>5.786999999999999</v>
          </cell>
          <cell r="M10">
            <v>0.98565750820805265</v>
          </cell>
        </row>
        <row r="11">
          <cell r="B11">
            <v>5</v>
          </cell>
          <cell r="C11" t="str">
            <v>GROSS PROFIT   (EUR M)</v>
          </cell>
          <cell r="D11">
            <v>0.75800000000000001</v>
          </cell>
          <cell r="E11">
            <v>0.83000000000000007</v>
          </cell>
          <cell r="F11">
            <v>0.91325301204819265</v>
          </cell>
          <cell r="G11">
            <v>0.73299999999999998</v>
          </cell>
          <cell r="H11">
            <v>1.0341064120054571</v>
          </cell>
          <cell r="I11">
            <v>1.4889999999999999</v>
          </cell>
          <cell r="J11">
            <v>1.5349999999999995</v>
          </cell>
          <cell r="K11">
            <v>0.97003257328990256</v>
          </cell>
          <cell r="L11">
            <v>1.5349999999999997</v>
          </cell>
          <cell r="M11">
            <v>0.97003257328990244</v>
          </cell>
        </row>
        <row r="12">
          <cell r="B12">
            <v>6</v>
          </cell>
          <cell r="C12" t="str">
            <v>GROSS PROFIT  EUR/Litre</v>
          </cell>
          <cell r="D12">
            <v>0.61654086413326414</v>
          </cell>
          <cell r="E12">
            <v>0.68518029322414498</v>
          </cell>
          <cell r="F12">
            <v>0.89982282069454289</v>
          </cell>
          <cell r="G12">
            <v>0.60623604333802006</v>
          </cell>
          <cell r="H12">
            <v>1.0169980338656612</v>
          </cell>
          <cell r="I12">
            <v>0.6729821833729559</v>
          </cell>
          <cell r="J12">
            <v>0.65942091244952294</v>
          </cell>
          <cell r="K12">
            <v>1.0205654244010209</v>
          </cell>
          <cell r="L12">
            <v>0.67988342324625506</v>
          </cell>
          <cell r="M12">
            <v>0.9898493776472036</v>
          </cell>
        </row>
        <row r="13">
          <cell r="B13">
            <v>7</v>
          </cell>
          <cell r="C13" t="str">
            <v>OPEX  (EUR M)</v>
          </cell>
          <cell r="D13">
            <v>0.53699999999999992</v>
          </cell>
          <cell r="E13">
            <v>0.64</v>
          </cell>
          <cell r="F13">
            <v>0.83906249999999982</v>
          </cell>
          <cell r="G13">
            <v>0.46100000000000008</v>
          </cell>
          <cell r="H13">
            <v>1.1648590021691971</v>
          </cell>
          <cell r="I13">
            <v>1.0509999999999999</v>
          </cell>
          <cell r="J13">
            <v>1.232</v>
          </cell>
          <cell r="K13">
            <v>0.8530844155844155</v>
          </cell>
          <cell r="L13">
            <v>0.93100000000000005</v>
          </cell>
          <cell r="M13">
            <v>1.1288936627282491</v>
          </cell>
        </row>
        <row r="14">
          <cell r="B14">
            <v>8</v>
          </cell>
          <cell r="C14" t="str">
            <v>OPEX  EUR/Litre</v>
          </cell>
          <cell r="D14">
            <v>0.43678422696512237</v>
          </cell>
          <cell r="E14">
            <v>0.52833179236560568</v>
          </cell>
          <cell r="F14">
            <v>0.82672334558823524</v>
          </cell>
          <cell r="G14">
            <v>0.38127532875692677</v>
          </cell>
          <cell r="H14">
            <v>1.1455874377950743</v>
          </cell>
          <cell r="I14">
            <v>0.47501966066150209</v>
          </cell>
          <cell r="J14">
            <v>0.52925509064352605</v>
          </cell>
          <cell r="K14">
            <v>0.89752497247389984</v>
          </cell>
          <cell r="L14">
            <v>0.41235926191678413</v>
          </cell>
          <cell r="M14">
            <v>1.1519558417421047</v>
          </cell>
        </row>
        <row r="15">
          <cell r="B15">
            <v>9</v>
          </cell>
          <cell r="C15" t="str">
            <v>CASH OPEX  (EUR M)</v>
          </cell>
          <cell r="D15">
            <v>0.53100000000000003</v>
          </cell>
          <cell r="E15">
            <v>0.628</v>
          </cell>
          <cell r="F15">
            <v>0.84554140127388544</v>
          </cell>
          <cell r="G15">
            <v>0.52400000000000002</v>
          </cell>
          <cell r="H15">
            <v>1.0133587786259541</v>
          </cell>
          <cell r="I15">
            <v>1.04</v>
          </cell>
          <cell r="J15">
            <v>1.22</v>
          </cell>
          <cell r="K15">
            <v>0.85245901639344268</v>
          </cell>
          <cell r="L15">
            <v>0.92100000000000004</v>
          </cell>
          <cell r="M15">
            <v>1.1292073832790446</v>
          </cell>
        </row>
        <row r="16">
          <cell r="B16">
            <v>10</v>
          </cell>
          <cell r="C16" t="str">
            <v>CASH OPEX  EUR/Litre</v>
          </cell>
          <cell r="D16">
            <v>0.43190395627277473</v>
          </cell>
          <cell r="E16">
            <v>0.51842557125875055</v>
          </cell>
          <cell r="F16">
            <v>0.8331069689022107</v>
          </cell>
          <cell r="G16">
            <v>0.43338020014887113</v>
          </cell>
          <cell r="H16">
            <v>0.99659365177368675</v>
          </cell>
          <cell r="I16">
            <v>0.47004799913221906</v>
          </cell>
          <cell r="J16">
            <v>0.52410000859180339</v>
          </cell>
          <cell r="K16">
            <v>0.89686699375408163</v>
          </cell>
          <cell r="L16">
            <v>0.40793005394775317</v>
          </cell>
          <cell r="M16">
            <v>1.1522759712929165</v>
          </cell>
        </row>
        <row r="17">
          <cell r="B17">
            <v>11</v>
          </cell>
          <cell r="C17" t="str">
            <v>E.B.I.T.D.A.   (EUR M)</v>
          </cell>
          <cell r="D17">
            <v>0.223</v>
          </cell>
          <cell r="E17">
            <v>0.17900000000000005</v>
          </cell>
          <cell r="F17">
            <v>1.2458100558659215</v>
          </cell>
          <cell r="G17">
            <v>0.24400000000000005</v>
          </cell>
          <cell r="H17">
            <v>0.91393442622950805</v>
          </cell>
          <cell r="I17">
            <v>0.441</v>
          </cell>
          <cell r="J17">
            <v>0.28100000000000003</v>
          </cell>
          <cell r="K17">
            <v>1.5693950177935942</v>
          </cell>
          <cell r="L17">
            <v>0.54100000000000004</v>
          </cell>
          <cell r="M17">
            <v>0.81515711645101663</v>
          </cell>
        </row>
        <row r="18">
          <cell r="B18">
            <v>12</v>
          </cell>
          <cell r="C18" t="str">
            <v>% on Revenue</v>
          </cell>
          <cell r="D18">
            <v>7.2074983839689716E-2</v>
          </cell>
          <cell r="E18">
            <v>5.4623130912419916E-2</v>
          </cell>
          <cell r="F18">
            <v>1.3194956538696263</v>
          </cell>
          <cell r="G18">
            <v>8.0982409558579507E-2</v>
          </cell>
          <cell r="H18">
            <v>0.89000789470895525</v>
          </cell>
          <cell r="I18">
            <v>7.7314165497896215E-2</v>
          </cell>
          <cell r="J18">
            <v>4.4881009423414796E-2</v>
          </cell>
          <cell r="K18">
            <v>1.7226476518944065</v>
          </cell>
          <cell r="L18">
            <v>9.3485398306549186E-2</v>
          </cell>
          <cell r="M18">
            <v>0.82701862428156248</v>
          </cell>
        </row>
        <row r="19">
          <cell r="B19">
            <v>13</v>
          </cell>
          <cell r="C19" t="str">
            <v>Profit Before Tax   (EUR M)</v>
          </cell>
          <cell r="D19">
            <v>0.17799999999999996</v>
          </cell>
          <cell r="E19">
            <v>0.11600000000000001</v>
          </cell>
          <cell r="F19">
            <v>1.5344827586206893</v>
          </cell>
          <cell r="G19">
            <v>0.193</v>
          </cell>
          <cell r="H19">
            <v>0.92227979274611382</v>
          </cell>
          <cell r="I19">
            <v>0.34799999999999998</v>
          </cell>
          <cell r="J19">
            <v>0.16</v>
          </cell>
          <cell r="K19">
            <v>2.1749999999999998</v>
          </cell>
          <cell r="L19">
            <v>0.435</v>
          </cell>
          <cell r="M19">
            <v>0.79999999999999993</v>
          </cell>
        </row>
        <row r="20">
          <cell r="B20">
            <v>14</v>
          </cell>
          <cell r="C20" t="str">
            <v>% on Revenue</v>
          </cell>
          <cell r="D20">
            <v>5.7530704589528102E-2</v>
          </cell>
          <cell r="E20">
            <v>3.5398230088495582E-2</v>
          </cell>
          <cell r="F20">
            <v>1.70531656158295</v>
          </cell>
          <cell r="G20">
            <v>6.405575838035181E-2</v>
          </cell>
          <cell r="H20">
            <v>0.90686487292456353</v>
          </cell>
          <cell r="I20">
            <v>6.1009817671809255E-2</v>
          </cell>
          <cell r="J20">
            <v>2.5555023159239739E-2</v>
          </cell>
          <cell r="K20">
            <v>2.1311715525504176</v>
          </cell>
          <cell r="L20">
            <v>7.5168481078278906E-2</v>
          </cell>
          <cell r="M20">
            <v>0.80820377126622922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32205000000000006</v>
          </cell>
          <cell r="E29">
            <v>0.50849999999999995</v>
          </cell>
          <cell r="F29">
            <v>0.63333333333333353</v>
          </cell>
          <cell r="G29">
            <v>0.34012999999999999</v>
          </cell>
          <cell r="H29">
            <v>0.94684385382059821</v>
          </cell>
          <cell r="I29">
            <v>0.63958000000000004</v>
          </cell>
          <cell r="J29">
            <v>0.92320999999999998</v>
          </cell>
          <cell r="K29">
            <v>0.69277845777233793</v>
          </cell>
          <cell r="L29">
            <v>0.7107699999999999</v>
          </cell>
          <cell r="M29">
            <v>0.89984101748807643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10283</v>
          </cell>
          <cell r="E30">
            <v>0.11186999999999997</v>
          </cell>
          <cell r="F30">
            <v>0.91919191919191945</v>
          </cell>
          <cell r="G30">
            <v>9.9439999999999987E-2</v>
          </cell>
          <cell r="H30">
            <v>1.0340909090909092</v>
          </cell>
          <cell r="I30">
            <v>0.20000999999999999</v>
          </cell>
          <cell r="J30">
            <v>0.21921999999999997</v>
          </cell>
          <cell r="K30">
            <v>0.91237113402061865</v>
          </cell>
          <cell r="L30">
            <v>0.19774999999999998</v>
          </cell>
          <cell r="M30">
            <v>1.0114285714285716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15255000000000002</v>
          </cell>
          <cell r="E31">
            <v>0.21356999999999998</v>
          </cell>
          <cell r="F31">
            <v>0.71428571428571441</v>
          </cell>
          <cell r="G31">
            <v>0.11639000000000002</v>
          </cell>
          <cell r="H31">
            <v>1.3106796116504853</v>
          </cell>
          <cell r="I31">
            <v>0.30284</v>
          </cell>
          <cell r="J31">
            <v>0.37289999999999995</v>
          </cell>
          <cell r="K31">
            <v>0.81212121212121224</v>
          </cell>
          <cell r="L31">
            <v>0.27459</v>
          </cell>
          <cell r="M31">
            <v>1.1028806584362141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4.519999999999999E-2</v>
          </cell>
          <cell r="E32">
            <v>0.14011999999999997</v>
          </cell>
          <cell r="F32">
            <v>0.32258064516129031</v>
          </cell>
          <cell r="G32">
            <v>0.10056999999999999</v>
          </cell>
          <cell r="H32">
            <v>0.44943820224719094</v>
          </cell>
          <cell r="I32">
            <v>0.11299999999999999</v>
          </cell>
          <cell r="J32">
            <v>0.26328999999999997</v>
          </cell>
          <cell r="K32">
            <v>0.42918454935622319</v>
          </cell>
          <cell r="L32">
            <v>0.20226999999999998</v>
          </cell>
          <cell r="M32">
            <v>0.55865921787709494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2.1469999999999996E-2</v>
          </cell>
          <cell r="E33">
            <v>4.2939999999999999E-2</v>
          </cell>
          <cell r="F33">
            <v>0.49999999999999994</v>
          </cell>
          <cell r="G33">
            <v>2.3729999999999998E-2</v>
          </cell>
          <cell r="H33">
            <v>0.90476190476190466</v>
          </cell>
          <cell r="I33">
            <v>2.3729999999999998E-2</v>
          </cell>
          <cell r="J33">
            <v>6.7799999999999999E-2</v>
          </cell>
          <cell r="K33">
            <v>0.35</v>
          </cell>
          <cell r="L33">
            <v>3.6159999999999998E-2</v>
          </cell>
          <cell r="M33">
            <v>0.65625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1.1299999999999999E-3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</v>
          </cell>
          <cell r="J35">
            <v>2.2599999999999999E-3</v>
          </cell>
          <cell r="K35">
            <v>0</v>
          </cell>
          <cell r="L35">
            <v>0</v>
          </cell>
          <cell r="M35" t="str">
            <v xml:space="preserve"> 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1.1299999999999999E-3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2.2599999999999999E-3</v>
          </cell>
          <cell r="K36">
            <v>0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90512999999999977</v>
          </cell>
          <cell r="E42">
            <v>0.69607999999999981</v>
          </cell>
          <cell r="F42">
            <v>1.3003246753246753</v>
          </cell>
          <cell r="G42">
            <v>0.86783999999999983</v>
          </cell>
          <cell r="H42">
            <v>1.04296875</v>
          </cell>
          <cell r="I42">
            <v>1.5706999999999998</v>
          </cell>
          <cell r="J42">
            <v>1.3932899999999997</v>
          </cell>
          <cell r="K42">
            <v>1.1273317112733172</v>
          </cell>
          <cell r="L42">
            <v>1.5458399999999999</v>
          </cell>
          <cell r="M42">
            <v>1.0160818713450293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8373299999999998</v>
          </cell>
          <cell r="E43">
            <v>0.62149999999999983</v>
          </cell>
          <cell r="F43">
            <v>1.3472727272727274</v>
          </cell>
          <cell r="G43">
            <v>0.7525799999999998</v>
          </cell>
          <cell r="H43">
            <v>1.1126126126126126</v>
          </cell>
          <cell r="I43">
            <v>1.4113699999999998</v>
          </cell>
          <cell r="J43">
            <v>1.2644699999999998</v>
          </cell>
          <cell r="K43">
            <v>1.1161751563896336</v>
          </cell>
          <cell r="L43">
            <v>1.3752099999999998</v>
          </cell>
          <cell r="M43">
            <v>1.0262941659819227</v>
          </cell>
        </row>
        <row r="44">
          <cell r="B44">
            <v>38</v>
          </cell>
          <cell r="C44" t="str">
            <v xml:space="preserve"> - Agriculture</v>
          </cell>
          <cell r="D44">
            <v>6.7799999999999985E-2</v>
          </cell>
          <cell r="E44">
            <v>7.4579999999999994E-2</v>
          </cell>
          <cell r="F44">
            <v>0.90909090909090895</v>
          </cell>
          <cell r="G44">
            <v>0.11526</v>
          </cell>
          <cell r="H44">
            <v>0.58823529411764697</v>
          </cell>
          <cell r="I44">
            <v>0.15932999999999997</v>
          </cell>
          <cell r="J44">
            <v>0.12881999999999999</v>
          </cell>
          <cell r="K44">
            <v>1.2368421052631577</v>
          </cell>
          <cell r="L44">
            <v>0.17063</v>
          </cell>
          <cell r="M44">
            <v>0.93377483443708587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2.2599999999999999E-3</v>
          </cell>
          <cell r="E46">
            <v>5.6499999999999996E-3</v>
          </cell>
          <cell r="F46">
            <v>0.4</v>
          </cell>
          <cell r="G46">
            <v>1.1299999999999999E-3</v>
          </cell>
          <cell r="H46">
            <v>2</v>
          </cell>
          <cell r="I46">
            <v>2.2599999999999999E-3</v>
          </cell>
          <cell r="J46">
            <v>9.0399999999999994E-3</v>
          </cell>
          <cell r="K46">
            <v>0.25</v>
          </cell>
          <cell r="L46">
            <v>1.1299999999999999E-3</v>
          </cell>
          <cell r="M46">
            <v>2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.2294399999999996</v>
          </cell>
          <cell r="E52">
            <v>1.2113599999999998</v>
          </cell>
          <cell r="F52">
            <v>1.0149253731343282</v>
          </cell>
          <cell r="G52">
            <v>1.2090999999999998</v>
          </cell>
          <cell r="H52">
            <v>1.0168224299065418</v>
          </cell>
          <cell r="I52">
            <v>2.2125400000000002</v>
          </cell>
          <cell r="J52">
            <v>2.3277999999999999</v>
          </cell>
          <cell r="K52">
            <v>0.95048543689320397</v>
          </cell>
          <cell r="L52">
            <v>2.2577399999999996</v>
          </cell>
          <cell r="M52">
            <v>0.97997997997998021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1.6363918646172952</v>
          </cell>
          <cell r="E55">
            <v>1.4827925270403148</v>
          </cell>
          <cell r="F55">
            <v>1.103587882172274</v>
          </cell>
          <cell r="G55">
            <v>1.7581512950930527</v>
          </cell>
          <cell r="H55">
            <v>0.93074576072287729</v>
          </cell>
          <cell r="I55">
            <v>1.7151880921854965</v>
          </cell>
          <cell r="J55">
            <v>1.5045330964785908</v>
          </cell>
          <cell r="K55">
            <v>1.1400135338996202</v>
          </cell>
          <cell r="L55">
            <v>1.8866862698200546</v>
          </cell>
          <cell r="M55">
            <v>0.90910085032265853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2.2172517747738985</v>
          </cell>
          <cell r="E56">
            <v>2.216858854026996</v>
          </cell>
          <cell r="F56">
            <v>1.0001772421127257</v>
          </cell>
          <cell r="G56">
            <v>2.5844730490748193</v>
          </cell>
          <cell r="H56">
            <v>0.85791251550006398</v>
          </cell>
          <cell r="I56">
            <v>2.359882005899705</v>
          </cell>
          <cell r="J56">
            <v>2.235197518474592</v>
          </cell>
          <cell r="K56">
            <v>1.05578231292517</v>
          </cell>
          <cell r="L56">
            <v>2.6093552465233882</v>
          </cell>
          <cell r="M56">
            <v>0.9043927648578811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1.3176007866273352</v>
          </cell>
          <cell r="E57">
            <v>1.3344570866694763</v>
          </cell>
          <cell r="F57">
            <v>0.98736842105263134</v>
          </cell>
          <cell r="G57">
            <v>1.4691983847409567</v>
          </cell>
          <cell r="H57">
            <v>0.89681611435997421</v>
          </cell>
          <cell r="I57">
            <v>1.3043191124025888</v>
          </cell>
          <cell r="J57">
            <v>1.324751944220971</v>
          </cell>
          <cell r="K57">
            <v>0.98457610731766254</v>
          </cell>
          <cell r="L57">
            <v>1.5586874977238792</v>
          </cell>
          <cell r="M57">
            <v>0.83680603989398805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1.9911504424778765</v>
          </cell>
          <cell r="E58">
            <v>1.3916642877533545</v>
          </cell>
          <cell r="F58">
            <v>1.4307692307692308</v>
          </cell>
          <cell r="G58">
            <v>1.5412150740777568</v>
          </cell>
          <cell r="H58">
            <v>1.291935483870968</v>
          </cell>
          <cell r="I58">
            <v>1.9380530973451329</v>
          </cell>
          <cell r="J58">
            <v>1.3825059819970376</v>
          </cell>
          <cell r="K58">
            <v>1.4018406593406594</v>
          </cell>
          <cell r="L58">
            <v>1.8045187126118556</v>
          </cell>
          <cell r="M58">
            <v>1.0740000000000001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37261294829995351</v>
          </cell>
          <cell r="E59">
            <v>0.60549604098742438</v>
          </cell>
          <cell r="F59">
            <v>0.61538461538461542</v>
          </cell>
          <cell r="G59">
            <v>0.63211125158027814</v>
          </cell>
          <cell r="H59">
            <v>0.58947368421052648</v>
          </cell>
          <cell r="I59">
            <v>0.46354825115887066</v>
          </cell>
          <cell r="J59">
            <v>0.60471976401179939</v>
          </cell>
          <cell r="K59">
            <v>0.76655052264808365</v>
          </cell>
          <cell r="L59">
            <v>0.88495575221238942</v>
          </cell>
          <cell r="M59">
            <v>0.52380952380952384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>
            <v>0</v>
          </cell>
          <cell r="F61" t="str">
            <v xml:space="preserve"> 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>
            <v>0.44247787610619471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>
            <v>0</v>
          </cell>
          <cell r="F62" t="str">
            <v xml:space="preserve"> 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>
            <v>0</v>
          </cell>
          <cell r="K62" t="str">
            <v xml:space="preserve"> 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25079270381050239</v>
          </cell>
          <cell r="E68">
            <v>9.4816687737041744E-2</v>
          </cell>
          <cell r="F68">
            <v>2.6450270495214312</v>
          </cell>
          <cell r="G68">
            <v>0.15094948377581124</v>
          </cell>
          <cell r="H68">
            <v>1.6614346570603538</v>
          </cell>
          <cell r="I68">
            <v>0.2470236200420195</v>
          </cell>
          <cell r="J68">
            <v>9.2586611545335165E-2</v>
          </cell>
          <cell r="K68">
            <v>2.6680274385143044</v>
          </cell>
          <cell r="L68">
            <v>0.12161672618123481</v>
          </cell>
          <cell r="M68">
            <v>2.0311648553497625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24243727084900821</v>
          </cell>
          <cell r="E69">
            <v>8.0450522928399049E-2</v>
          </cell>
          <cell r="F69">
            <v>3.0134952766531713</v>
          </cell>
          <cell r="G69">
            <v>0.11958861516383645</v>
          </cell>
          <cell r="H69">
            <v>2.0272604588394056</v>
          </cell>
          <cell r="I69">
            <v>0.24586040513826993</v>
          </cell>
          <cell r="J69">
            <v>8.0666207976464455E-2</v>
          </cell>
          <cell r="K69">
            <v>3.0478735929920409</v>
          </cell>
          <cell r="L69">
            <v>0.10107547210971418</v>
          </cell>
          <cell r="M69">
            <v>2.4324437967640296</v>
          </cell>
        </row>
        <row r="70">
          <cell r="B70">
            <v>64</v>
          </cell>
          <cell r="C70" t="str">
            <v xml:space="preserve"> - Agriculture</v>
          </cell>
          <cell r="D70">
            <v>0.35398230088495586</v>
          </cell>
          <cell r="E70">
            <v>0.2145347278090641</v>
          </cell>
          <cell r="F70">
            <v>1.6500000000000004</v>
          </cell>
          <cell r="G70">
            <v>0.35571750824223497</v>
          </cell>
          <cell r="H70">
            <v>0.99512195121951241</v>
          </cell>
          <cell r="I70">
            <v>0.25732755915395727</v>
          </cell>
          <cell r="J70">
            <v>0.20959478341872381</v>
          </cell>
          <cell r="K70">
            <v>1.2277383766745471</v>
          </cell>
          <cell r="L70">
            <v>0.28717107190998065</v>
          </cell>
          <cell r="M70">
            <v>0.89607757996815784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1.7699115044247788</v>
          </cell>
          <cell r="E72">
            <v>1.7699115044247786</v>
          </cell>
          <cell r="F72">
            <v>1.0000000000000002</v>
          </cell>
          <cell r="G72">
            <v>1.7699115044247788</v>
          </cell>
          <cell r="H72">
            <v>1</v>
          </cell>
          <cell r="I72">
            <v>1.7699115044247788</v>
          </cell>
          <cell r="J72">
            <v>1.6592920353982301</v>
          </cell>
          <cell r="K72">
            <v>1.0666666666666667</v>
          </cell>
          <cell r="L72">
            <v>2.6548672566371683</v>
          </cell>
          <cell r="M72">
            <v>0.66666666666666663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61654086413326414</v>
          </cell>
          <cell r="E78">
            <v>0.68518029322414498</v>
          </cell>
          <cell r="F78">
            <v>0.89982282069454289</v>
          </cell>
          <cell r="G78">
            <v>0.60623604333802006</v>
          </cell>
          <cell r="H78">
            <v>1.0169980338656612</v>
          </cell>
          <cell r="I78">
            <v>0.6729821833729559</v>
          </cell>
          <cell r="J78">
            <v>0.65942091244952294</v>
          </cell>
          <cell r="K78">
            <v>1.0205654244010209</v>
          </cell>
          <cell r="L78">
            <v>0.67988342324625506</v>
          </cell>
          <cell r="M78">
            <v>0.9898493776472036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4.6903500390862503</v>
          </cell>
          <cell r="E81">
            <v>0.56091676718938466</v>
          </cell>
          <cell r="G81">
            <v>0.57326500477720721</v>
          </cell>
          <cell r="I81">
            <v>12.153218101276817</v>
          </cell>
          <cell r="J81">
            <v>8.8208685162846798</v>
          </cell>
          <cell r="L81">
            <v>12.476331103969425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11.434031095283586</v>
          </cell>
          <cell r="E83">
            <v>-1.8094089264174329E-2</v>
          </cell>
          <cell r="G83">
            <v>13.977243116477027</v>
          </cell>
          <cell r="I83">
            <v>45.631894380265784</v>
          </cell>
          <cell r="J83">
            <v>46.827503015681543</v>
          </cell>
          <cell r="L83">
            <v>62.058542517154521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52700000000000002</v>
          </cell>
          <cell r="E86">
            <v>0.754</v>
          </cell>
          <cell r="F86">
            <v>0.69893899204244037</v>
          </cell>
          <cell r="G86">
            <v>0.59799999999999998</v>
          </cell>
          <cell r="H86">
            <v>0.88127090301003352</v>
          </cell>
          <cell r="I86">
            <v>1.097</v>
          </cell>
          <cell r="J86">
            <v>1.3889999999999998</v>
          </cell>
          <cell r="K86">
            <v>0.78977681785457177</v>
          </cell>
          <cell r="L86">
            <v>1.341</v>
          </cell>
          <cell r="M86">
            <v>0.81804623415361666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22799999999999998</v>
          </cell>
          <cell r="E87">
            <v>0.248</v>
          </cell>
          <cell r="F87">
            <v>0.91935483870967738</v>
          </cell>
          <cell r="G87">
            <v>0.25700000000000001</v>
          </cell>
          <cell r="H87">
            <v>0.88715953307392992</v>
          </cell>
          <cell r="I87">
            <v>0.47199999999999998</v>
          </cell>
          <cell r="J87">
            <v>0.49</v>
          </cell>
          <cell r="K87">
            <v>0.96326530612244898</v>
          </cell>
          <cell r="L87">
            <v>0.51600000000000001</v>
          </cell>
          <cell r="M87">
            <v>0.9147286821705426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20100000000000001</v>
          </cell>
          <cell r="E88">
            <v>0.28500000000000003</v>
          </cell>
          <cell r="F88">
            <v>0.70526315789473681</v>
          </cell>
          <cell r="G88">
            <v>0.17099999999999999</v>
          </cell>
          <cell r="H88">
            <v>1.1754385964912282</v>
          </cell>
          <cell r="I88">
            <v>0.39500000000000002</v>
          </cell>
          <cell r="J88">
            <v>0.49399999999999999</v>
          </cell>
          <cell r="K88">
            <v>0.79959514170040491</v>
          </cell>
          <cell r="L88">
            <v>0.42799999999999999</v>
          </cell>
          <cell r="M88">
            <v>0.92289719626168232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09</v>
          </cell>
          <cell r="E89">
            <v>0.19499999999999998</v>
          </cell>
          <cell r="F89">
            <v>0.46153846153846156</v>
          </cell>
          <cell r="G89">
            <v>0.155</v>
          </cell>
          <cell r="H89">
            <v>0.58064516129032251</v>
          </cell>
          <cell r="I89">
            <v>0.219</v>
          </cell>
          <cell r="J89">
            <v>0.36399999999999999</v>
          </cell>
          <cell r="K89">
            <v>0.60164835164835162</v>
          </cell>
          <cell r="L89">
            <v>0.36499999999999999</v>
          </cell>
          <cell r="M89">
            <v>0.6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8.0000000000000002E-3</v>
          </cell>
          <cell r="E90">
            <v>2.6000000000000002E-2</v>
          </cell>
          <cell r="F90">
            <v>0.30769230769230765</v>
          </cell>
          <cell r="G90">
            <v>1.4999999999999999E-2</v>
          </cell>
          <cell r="H90">
            <v>0.53333333333333333</v>
          </cell>
          <cell r="I90">
            <v>1.0999999999999999E-2</v>
          </cell>
          <cell r="J90">
            <v>4.1000000000000002E-2</v>
          </cell>
          <cell r="K90">
            <v>0.26829268292682923</v>
          </cell>
          <cell r="L90">
            <v>3.2000000000000001E-2</v>
          </cell>
          <cell r="M90">
            <v>0.34375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0</v>
          </cell>
          <cell r="F92" t="str">
            <v xml:space="preserve"> </v>
          </cell>
          <cell r="G92">
            <v>0</v>
          </cell>
          <cell r="H92" t="str">
            <v xml:space="preserve"> </v>
          </cell>
          <cell r="I92">
            <v>0</v>
          </cell>
          <cell r="J92">
            <v>1E-3</v>
          </cell>
          <cell r="K92">
            <v>0</v>
          </cell>
          <cell r="L92">
            <v>0</v>
          </cell>
          <cell r="M92" t="str">
            <v xml:space="preserve"> 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1E-3</v>
          </cell>
          <cell r="K97">
            <v>0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.22699999999999998</v>
          </cell>
          <cell r="E99">
            <v>6.6000000000000003E-2</v>
          </cell>
          <cell r="F99">
            <v>3.439393939393939</v>
          </cell>
          <cell r="G99">
            <v>0.13100000000000001</v>
          </cell>
          <cell r="H99">
            <v>1.7328244274809157</v>
          </cell>
          <cell r="I99">
            <v>0.38799999999999996</v>
          </cell>
          <cell r="J99">
            <v>0.129</v>
          </cell>
          <cell r="K99">
            <v>3.0077519379844957</v>
          </cell>
          <cell r="L99">
            <v>0.188</v>
          </cell>
          <cell r="M99">
            <v>2.0638297872340425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.20299999999999999</v>
          </cell>
          <cell r="E100">
            <v>4.9999999999999996E-2</v>
          </cell>
          <cell r="F100">
            <v>4.0600000000000005</v>
          </cell>
          <cell r="G100">
            <v>9.0000000000000011E-2</v>
          </cell>
          <cell r="H100">
            <v>2.2555555555555551</v>
          </cell>
          <cell r="I100">
            <v>0.34699999999999998</v>
          </cell>
          <cell r="J100">
            <v>0.10199999999999999</v>
          </cell>
          <cell r="K100">
            <v>3.4019607843137254</v>
          </cell>
          <cell r="L100">
            <v>0.13900000000000001</v>
          </cell>
          <cell r="M100">
            <v>2.4964028776978413</v>
          </cell>
        </row>
        <row r="101">
          <cell r="B101">
            <v>95</v>
          </cell>
          <cell r="C101" t="str">
            <v xml:space="preserve"> - Agriculture</v>
          </cell>
          <cell r="D101">
            <v>2.4E-2</v>
          </cell>
          <cell r="E101">
            <v>1.6E-2</v>
          </cell>
          <cell r="F101">
            <v>1.5</v>
          </cell>
          <cell r="G101">
            <v>4.1000000000000002E-2</v>
          </cell>
          <cell r="H101">
            <v>0.58536585365853655</v>
          </cell>
          <cell r="I101">
            <v>4.1000000000000002E-2</v>
          </cell>
          <cell r="J101">
            <v>2.7E-2</v>
          </cell>
          <cell r="K101">
            <v>1.5185185185185186</v>
          </cell>
          <cell r="L101">
            <v>4.9000000000000002E-2</v>
          </cell>
          <cell r="M101">
            <v>0.83673469387755106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4.0000000000000001E-3</v>
          </cell>
          <cell r="E103">
            <v>9.9999999999999985E-3</v>
          </cell>
          <cell r="F103">
            <v>0.40000000000000008</v>
          </cell>
          <cell r="G103">
            <v>2E-3</v>
          </cell>
          <cell r="H103">
            <v>2</v>
          </cell>
          <cell r="I103">
            <v>4.0000000000000001E-3</v>
          </cell>
          <cell r="J103">
            <v>1.4999999999999999E-2</v>
          </cell>
          <cell r="K103">
            <v>0.26666666666666666</v>
          </cell>
          <cell r="L103">
            <v>3.0000000000000001E-3</v>
          </cell>
          <cell r="M103">
            <v>1.3333333333333333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2E-3</v>
          </cell>
          <cell r="H104">
            <v>0</v>
          </cell>
          <cell r="I104">
            <v>0</v>
          </cell>
          <cell r="J104">
            <v>1E-3</v>
          </cell>
          <cell r="K104">
            <v>0</v>
          </cell>
          <cell r="L104">
            <v>3.0000000000000001E-3</v>
          </cell>
          <cell r="M104">
            <v>0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75800000000000001</v>
          </cell>
          <cell r="E109">
            <v>0.83000000000000007</v>
          </cell>
          <cell r="F109">
            <v>0.91325301204819265</v>
          </cell>
          <cell r="G109">
            <v>0.73299999999999998</v>
          </cell>
          <cell r="H109">
            <v>1.0341064120054571</v>
          </cell>
          <cell r="I109">
            <v>1.4889999999999999</v>
          </cell>
          <cell r="J109">
            <v>1.5349999999999995</v>
          </cell>
          <cell r="K109">
            <v>0.97003257328990256</v>
          </cell>
          <cell r="L109">
            <v>1.5349999999999997</v>
          </cell>
          <cell r="M109">
            <v>0.97003257328990244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095</v>
          </cell>
          <cell r="E112">
            <v>1.75</v>
          </cell>
          <cell r="F112">
            <v>0.62571428571428567</v>
          </cell>
          <cell r="G112">
            <v>1.2579999999999998</v>
          </cell>
          <cell r="H112">
            <v>0.87042925278219407</v>
          </cell>
          <cell r="I112">
            <v>2.2999999999999998</v>
          </cell>
          <cell r="J112">
            <v>3.2159999999999997</v>
          </cell>
          <cell r="K112">
            <v>0.71517412935323388</v>
          </cell>
          <cell r="L112">
            <v>2.6399999999999997</v>
          </cell>
          <cell r="M112">
            <v>0.87121212121212122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44000000000000006</v>
          </cell>
          <cell r="E113">
            <v>0.50600000000000001</v>
          </cell>
          <cell r="F113">
            <v>0.86956521739130443</v>
          </cell>
          <cell r="G113">
            <v>0.47999999999999993</v>
          </cell>
          <cell r="H113">
            <v>0.91666666666666696</v>
          </cell>
          <cell r="I113">
            <v>0.91400000000000003</v>
          </cell>
          <cell r="J113">
            <v>0.99099999999999999</v>
          </cell>
          <cell r="K113">
            <v>0.92230070635721495</v>
          </cell>
          <cell r="L113">
            <v>0.94</v>
          </cell>
          <cell r="M113">
            <v>0.97234042553191502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42199999999999999</v>
          </cell>
          <cell r="E114">
            <v>0.621</v>
          </cell>
          <cell r="F114">
            <v>0.67954911433172305</v>
          </cell>
          <cell r="G114">
            <v>0.34799999999999998</v>
          </cell>
          <cell r="H114">
            <v>1.2126436781609196</v>
          </cell>
          <cell r="I114">
            <v>0.86499999999999999</v>
          </cell>
          <cell r="J114">
            <v>1.08</v>
          </cell>
          <cell r="K114">
            <v>0.80092592592592582</v>
          </cell>
          <cell r="L114">
            <v>0.82</v>
          </cell>
          <cell r="M114">
            <v>1.0548780487804879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19099999999999995</v>
          </cell>
          <cell r="E115">
            <v>0.53</v>
          </cell>
          <cell r="F115">
            <v>0.3603773584905659</v>
          </cell>
          <cell r="G115">
            <v>0.37900000000000006</v>
          </cell>
          <cell r="H115">
            <v>0.50395778364116073</v>
          </cell>
          <cell r="I115">
            <v>0.47199999999999998</v>
          </cell>
          <cell r="J115">
            <v>0.998</v>
          </cell>
          <cell r="K115">
            <v>0.47294589178356711</v>
          </cell>
          <cell r="L115">
            <v>0.79500000000000004</v>
          </cell>
          <cell r="M115">
            <v>0.59371069182389935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4.2000000000000003E-2</v>
          </cell>
          <cell r="E116">
            <v>9.2999999999999999E-2</v>
          </cell>
          <cell r="F116">
            <v>0.45161290322580649</v>
          </cell>
          <cell r="G116">
            <v>5.1000000000000004E-2</v>
          </cell>
          <cell r="H116">
            <v>0.82352941176470584</v>
          </cell>
          <cell r="I116">
            <v>4.9000000000000002E-2</v>
          </cell>
          <cell r="J116">
            <v>0.14699999999999999</v>
          </cell>
          <cell r="K116">
            <v>0.33333333333333337</v>
          </cell>
          <cell r="L116">
            <v>8.5000000000000006E-2</v>
          </cell>
          <cell r="M116">
            <v>0.57647058823529407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2E-3</v>
          </cell>
          <cell r="F118">
            <v>0</v>
          </cell>
          <cell r="G118">
            <v>0</v>
          </cell>
          <cell r="H118" t="str">
            <v xml:space="preserve"> </v>
          </cell>
          <cell r="I118">
            <v>0</v>
          </cell>
          <cell r="J118">
            <v>4.0000000000000001E-3</v>
          </cell>
          <cell r="K118">
            <v>0</v>
          </cell>
          <cell r="L118">
            <v>0</v>
          </cell>
          <cell r="M118" t="str">
            <v xml:space="preserve"> 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2E-3</v>
          </cell>
          <cell r="F119">
            <v>0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4.0000000000000001E-3</v>
          </cell>
          <cell r="K119">
            <v>0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1.9910000000000001</v>
          </cell>
          <cell r="E125">
            <v>1.502</v>
          </cell>
          <cell r="F125">
            <v>1.3255659121171772</v>
          </cell>
          <cell r="G125">
            <v>1.7489999999999999</v>
          </cell>
          <cell r="H125">
            <v>1.138364779874214</v>
          </cell>
          <cell r="I125">
            <v>3.3940000000000001</v>
          </cell>
          <cell r="J125">
            <v>3.0049999999999999</v>
          </cell>
          <cell r="K125">
            <v>1.1294509151414309</v>
          </cell>
          <cell r="L125">
            <v>3.137</v>
          </cell>
          <cell r="M125">
            <v>1.0819254064392732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1.8820000000000001</v>
          </cell>
          <cell r="E126">
            <v>1.385</v>
          </cell>
          <cell r="F126">
            <v>1.3588447653429603</v>
          </cell>
          <cell r="G126">
            <v>1.5629999999999999</v>
          </cell>
          <cell r="H126">
            <v>1.2040946896992963</v>
          </cell>
          <cell r="I126">
            <v>3.14</v>
          </cell>
          <cell r="J126">
            <v>2.802</v>
          </cell>
          <cell r="K126">
            <v>1.1206281227694503</v>
          </cell>
          <cell r="L126">
            <v>2.8639999999999999</v>
          </cell>
          <cell r="M126">
            <v>1.0963687150837991</v>
          </cell>
        </row>
        <row r="127">
          <cell r="B127">
            <v>121</v>
          </cell>
          <cell r="C127" t="str">
            <v xml:space="preserve"> - Agriculture</v>
          </cell>
          <cell r="D127">
            <v>0.10900000000000001</v>
          </cell>
          <cell r="E127">
            <v>0.11700000000000002</v>
          </cell>
          <cell r="F127">
            <v>0.93162393162393153</v>
          </cell>
          <cell r="G127">
            <v>0.18600000000000003</v>
          </cell>
          <cell r="H127">
            <v>0.58602150537634412</v>
          </cell>
          <cell r="I127">
            <v>0.254</v>
          </cell>
          <cell r="J127">
            <v>0.20300000000000001</v>
          </cell>
          <cell r="K127">
            <v>1.2512315270935961</v>
          </cell>
          <cell r="L127">
            <v>0.27300000000000002</v>
          </cell>
          <cell r="M127">
            <v>0.93040293040293032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7.0000000000000001E-3</v>
          </cell>
          <cell r="E129">
            <v>2.2000000000000002E-2</v>
          </cell>
          <cell r="F129">
            <v>0.31818181818181818</v>
          </cell>
          <cell r="G129">
            <v>3.0000000000000001E-3</v>
          </cell>
          <cell r="H129">
            <v>2.3333333333333335</v>
          </cell>
          <cell r="I129">
            <v>8.0000000000000002E-3</v>
          </cell>
          <cell r="J129">
            <v>3.3000000000000002E-2</v>
          </cell>
          <cell r="K129">
            <v>0.24242424242424243</v>
          </cell>
          <cell r="L129">
            <v>5.0000000000000001E-3</v>
          </cell>
          <cell r="M129">
            <v>1.6</v>
          </cell>
        </row>
        <row r="130">
          <cell r="B130">
            <v>124</v>
          </cell>
          <cell r="C130" t="str">
            <v xml:space="preserve">       CAR CARE</v>
          </cell>
          <cell r="D130">
            <v>1E-3</v>
          </cell>
          <cell r="E130">
            <v>1E-3</v>
          </cell>
          <cell r="F130">
            <v>1</v>
          </cell>
          <cell r="G130">
            <v>3.0000000000000001E-3</v>
          </cell>
          <cell r="H130">
            <v>0.33333333333333331</v>
          </cell>
          <cell r="I130">
            <v>2E-3</v>
          </cell>
          <cell r="J130">
            <v>3.0000000000000001E-3</v>
          </cell>
          <cell r="K130">
            <v>0.66666666666666663</v>
          </cell>
          <cell r="L130">
            <v>5.0000000000000001E-3</v>
          </cell>
          <cell r="M130">
            <v>0.4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3.0940000000000003</v>
          </cell>
          <cell r="E135">
            <v>3.2769999999999997</v>
          </cell>
          <cell r="F135">
            <v>0.94415624046383906</v>
          </cell>
          <cell r="G135">
            <v>3.0129999999999999</v>
          </cell>
          <cell r="H135">
            <v>1.0268835048124794</v>
          </cell>
          <cell r="I135">
            <v>5.7039999999999997</v>
          </cell>
          <cell r="J135">
            <v>6.2610000000000001</v>
          </cell>
          <cell r="K135">
            <v>0.91103657562689655</v>
          </cell>
          <cell r="L135">
            <v>5.786999999999999</v>
          </cell>
          <cell r="M135">
            <v>0.98565750820805265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53699999999999992</v>
          </cell>
          <cell r="E139">
            <v>0.64</v>
          </cell>
          <cell r="F139">
            <v>0.83906249999999982</v>
          </cell>
          <cell r="G139">
            <v>0.46100000000000008</v>
          </cell>
          <cell r="H139">
            <v>1.1648590021691971</v>
          </cell>
          <cell r="I139">
            <v>1.0509999999999999</v>
          </cell>
          <cell r="J139">
            <v>1.232</v>
          </cell>
          <cell r="K139">
            <v>0.8530844155844155</v>
          </cell>
          <cell r="L139">
            <v>0.93100000000000005</v>
          </cell>
          <cell r="M139">
            <v>1.1288936627282491</v>
          </cell>
        </row>
        <row r="140">
          <cell r="B140">
            <v>134</v>
          </cell>
          <cell r="C140" t="str">
            <v>- TOTAL</v>
          </cell>
          <cell r="D140">
            <v>0.53699999999999992</v>
          </cell>
          <cell r="E140">
            <v>0.64</v>
          </cell>
          <cell r="F140">
            <v>0.83906249999999982</v>
          </cell>
          <cell r="G140">
            <v>0.46100000000000008</v>
          </cell>
          <cell r="H140">
            <v>1.1648590021691971</v>
          </cell>
          <cell r="I140">
            <v>1.0509999999999999</v>
          </cell>
          <cell r="J140">
            <v>1.232</v>
          </cell>
          <cell r="K140">
            <v>0.8530844155844155</v>
          </cell>
          <cell r="L140">
            <v>0.93100000000000005</v>
          </cell>
          <cell r="M140">
            <v>1.1288936627282491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53699999999999992</v>
          </cell>
          <cell r="E143">
            <v>0.64</v>
          </cell>
          <cell r="F143">
            <v>0.83906249999999982</v>
          </cell>
          <cell r="G143">
            <v>0.46100000000000008</v>
          </cell>
          <cell r="H143">
            <v>1.1648590021691971</v>
          </cell>
          <cell r="I143">
            <v>1.0509999999999999</v>
          </cell>
          <cell r="J143">
            <v>1.232</v>
          </cell>
          <cell r="K143">
            <v>0.8530844155844155</v>
          </cell>
          <cell r="L143">
            <v>0.93100000000000005</v>
          </cell>
          <cell r="M143">
            <v>1.1288936627282491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5.9999999999998943E-3</v>
          </cell>
          <cell r="E144">
            <v>1.2000000000000011E-2</v>
          </cell>
          <cell r="F144">
            <v>0.49999999999999073</v>
          </cell>
          <cell r="G144">
            <v>-6.2999999999999945E-2</v>
          </cell>
          <cell r="H144">
            <v>-9.5238095238093637E-2</v>
          </cell>
          <cell r="I144">
            <v>1.0999999999999899E-2</v>
          </cell>
          <cell r="J144">
            <v>1.2000000000000011E-2</v>
          </cell>
          <cell r="K144">
            <v>0.91666666666665741</v>
          </cell>
          <cell r="L144">
            <v>1.0000000000000009E-2</v>
          </cell>
          <cell r="M144">
            <v>1.099999999999989</v>
          </cell>
        </row>
        <row r="145">
          <cell r="B145">
            <v>139</v>
          </cell>
          <cell r="C145" t="str">
            <v>- TOTAL</v>
          </cell>
          <cell r="D145">
            <v>0.53100000000000003</v>
          </cell>
          <cell r="E145">
            <v>0.628</v>
          </cell>
          <cell r="F145">
            <v>0.84554140127388544</v>
          </cell>
          <cell r="G145">
            <v>0.52400000000000002</v>
          </cell>
          <cell r="H145">
            <v>1.0133587786259541</v>
          </cell>
          <cell r="I145">
            <v>1.04</v>
          </cell>
          <cell r="J145">
            <v>1.22</v>
          </cell>
          <cell r="K145">
            <v>0.85245901639344268</v>
          </cell>
          <cell r="L145">
            <v>0.92100000000000004</v>
          </cell>
          <cell r="M145">
            <v>1.1292073832790446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33"/>
      <sheetData sheetId="34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83958999999999984</v>
          </cell>
          <cell r="E9">
            <v>0.91191</v>
          </cell>
          <cell r="F9">
            <v>0.92069392812887219</v>
          </cell>
          <cell r="G9">
            <v>0.7356299999999999</v>
          </cell>
          <cell r="H9">
            <v>1.1413210445468509</v>
          </cell>
          <cell r="I9">
            <v>1.6520599999999999</v>
          </cell>
          <cell r="J9">
            <v>1.7379399999999998</v>
          </cell>
          <cell r="K9">
            <v>0.95058517555266586</v>
          </cell>
          <cell r="L9">
            <v>1.4418799999999998</v>
          </cell>
          <cell r="M9">
            <v>1.1457680250783699</v>
          </cell>
        </row>
        <row r="10">
          <cell r="B10">
            <v>4</v>
          </cell>
          <cell r="C10" t="str">
            <v>REVENUES (EUR M)</v>
          </cell>
          <cell r="D10">
            <v>2.2520148868105054</v>
          </cell>
          <cell r="E10">
            <v>2.5259583995760466</v>
          </cell>
          <cell r="F10">
            <v>0.8915486839325939</v>
          </cell>
          <cell r="G10">
            <v>2.060358642777139</v>
          </cell>
          <cell r="H10">
            <v>1.0930208168879931</v>
          </cell>
          <cell r="I10">
            <v>3.9240148868105056</v>
          </cell>
          <cell r="J10">
            <v>4.2079583995760466</v>
          </cell>
          <cell r="K10">
            <v>0.93252226238877545</v>
          </cell>
          <cell r="L10">
            <v>3.536358642777139</v>
          </cell>
          <cell r="M10">
            <v>1.1096201723841381</v>
          </cell>
        </row>
        <row r="11">
          <cell r="B11">
            <v>5</v>
          </cell>
          <cell r="C11" t="str">
            <v>GROSS PROFIT   (EUR M)</v>
          </cell>
          <cell r="D11">
            <v>0.66459609200150083</v>
          </cell>
          <cell r="E11">
            <v>0.79491255961844165</v>
          </cell>
          <cell r="F11">
            <v>0.83606188373788837</v>
          </cell>
          <cell r="G11">
            <v>0.62371363278755942</v>
          </cell>
          <cell r="H11">
            <v>1.0655468424366896</v>
          </cell>
          <cell r="I11">
            <v>1.1895960920015007</v>
          </cell>
          <cell r="J11">
            <v>1.3149125596184417</v>
          </cell>
          <cell r="K11">
            <v>0.90469596879255232</v>
          </cell>
          <cell r="L11">
            <v>1.0857136327875594</v>
          </cell>
          <cell r="M11">
            <v>1.0956812699746838</v>
          </cell>
        </row>
        <row r="12">
          <cell r="B12">
            <v>6</v>
          </cell>
          <cell r="C12" t="str">
            <v>GROSS PROFIT  EUR/Litre</v>
          </cell>
          <cell r="D12">
            <v>0.79157218642611393</v>
          </cell>
          <cell r="E12">
            <v>0.9467865977661023</v>
          </cell>
          <cell r="F12">
            <v>0.83606188373788837</v>
          </cell>
          <cell r="G12">
            <v>0.74287882512602521</v>
          </cell>
          <cell r="H12">
            <v>1.0655468424366896</v>
          </cell>
          <cell r="I12">
            <v>0.72006833408078452</v>
          </cell>
          <cell r="J12">
            <v>0.75659260942175321</v>
          </cell>
          <cell r="K12">
            <v>0.95172530779955233</v>
          </cell>
          <cell r="L12">
            <v>0.75298473714009451</v>
          </cell>
          <cell r="M12">
            <v>0.95628543125013465</v>
          </cell>
        </row>
        <row r="13">
          <cell r="B13">
            <v>7</v>
          </cell>
          <cell r="C13" t="str">
            <v>OPEX  (EUR M)</v>
          </cell>
          <cell r="D13">
            <v>0.59672416830694175</v>
          </cell>
          <cell r="E13">
            <v>0.6932383928870246</v>
          </cell>
          <cell r="F13">
            <v>0.86077772730078506</v>
          </cell>
          <cell r="G13">
            <v>0.57026620690539276</v>
          </cell>
          <cell r="H13">
            <v>1.0463958079247335</v>
          </cell>
          <cell r="I13">
            <v>1.0987241683069418</v>
          </cell>
          <cell r="J13">
            <v>1.2112627374564247</v>
          </cell>
          <cell r="K13">
            <v>0.90708987763810289</v>
          </cell>
          <cell r="L13">
            <v>0.97426620690539278</v>
          </cell>
          <cell r="M13">
            <v>1.1277453333795397</v>
          </cell>
        </row>
        <row r="14">
          <cell r="B14">
            <v>8</v>
          </cell>
          <cell r="C14" t="str">
            <v>OPEX  EUR/Litre</v>
          </cell>
          <cell r="D14">
            <v>0.71073281995609983</v>
          </cell>
          <cell r="E14">
            <v>0.82568681485847228</v>
          </cell>
          <cell r="F14">
            <v>0.86077772730078506</v>
          </cell>
          <cell r="G14">
            <v>0.67921986553602698</v>
          </cell>
          <cell r="H14">
            <v>1.0463958079247335</v>
          </cell>
          <cell r="I14">
            <v>0.66506311411628016</v>
          </cell>
          <cell r="J14">
            <v>0.6969531384607206</v>
          </cell>
          <cell r="K14">
            <v>0.95424366060697818</v>
          </cell>
          <cell r="L14">
            <v>0.67569160187074717</v>
          </cell>
          <cell r="M14">
            <v>0.98427020888665695</v>
          </cell>
        </row>
        <row r="15">
          <cell r="B15">
            <v>9</v>
          </cell>
          <cell r="C15" t="str">
            <v>CASH OPEX  (EUR M)</v>
          </cell>
          <cell r="D15">
            <v>0.57804014212436328</v>
          </cell>
          <cell r="E15">
            <v>0.65691155133959478</v>
          </cell>
          <cell r="F15">
            <v>0.87993602935677651</v>
          </cell>
          <cell r="G15">
            <v>0.72450558087128536</v>
          </cell>
          <cell r="H15">
            <v>0.79784084123853982</v>
          </cell>
          <cell r="I15">
            <v>1.0680401421243633</v>
          </cell>
          <cell r="J15">
            <v>1.1749358959089948</v>
          </cell>
          <cell r="K15">
            <v>0.9090199268259388</v>
          </cell>
          <cell r="L15">
            <v>0.94550558087128533</v>
          </cell>
          <cell r="M15">
            <v>1.1295968672550427</v>
          </cell>
        </row>
        <row r="16">
          <cell r="B16">
            <v>10</v>
          </cell>
          <cell r="C16" t="str">
            <v>CASH OPEX  EUR/Litre</v>
          </cell>
          <cell r="D16">
            <v>0.68847906969397377</v>
          </cell>
          <cell r="E16">
            <v>0.7824194563293928</v>
          </cell>
          <cell r="F16">
            <v>0.87993602935677662</v>
          </cell>
          <cell r="G16">
            <v>0.86292783486140323</v>
          </cell>
          <cell r="H16">
            <v>0.79784084123853982</v>
          </cell>
          <cell r="I16">
            <v>0.64648992295943453</v>
          </cell>
          <cell r="J16">
            <v>0.67605089698665943</v>
          </cell>
          <cell r="K16">
            <v>0.95627404066914767</v>
          </cell>
          <cell r="L16">
            <v>0.65574498631736722</v>
          </cell>
          <cell r="M16">
            <v>0.98588618510084436</v>
          </cell>
        </row>
        <row r="17">
          <cell r="B17">
            <v>11</v>
          </cell>
          <cell r="C17" t="str">
            <v>E.B.I.T.D.A.   (EUR M)</v>
          </cell>
          <cell r="D17">
            <v>8.4195640170785291E-2</v>
          </cell>
          <cell r="E17">
            <v>0.1171989193416177</v>
          </cell>
          <cell r="F17">
            <v>0.71839945832066354</v>
          </cell>
          <cell r="G17">
            <v>7.281953598965954E-2</v>
          </cell>
          <cell r="H17">
            <v>1.1562232445801519</v>
          </cell>
          <cell r="I17">
            <v>0.11919564017078529</v>
          </cell>
          <cell r="J17">
            <v>0.12874172643781784</v>
          </cell>
          <cell r="K17">
            <v>0.92585087577147496</v>
          </cell>
          <cell r="L17">
            <v>0.13181953598965954</v>
          </cell>
          <cell r="M17">
            <v>0.90423349828917232</v>
          </cell>
        </row>
        <row r="18">
          <cell r="B18">
            <v>12</v>
          </cell>
          <cell r="C18" t="str">
            <v>% on Revenue</v>
          </cell>
          <cell r="D18">
            <v>3.7386804440724765E-2</v>
          </cell>
          <cell r="E18">
            <v>5.2041804886825041E-2</v>
          </cell>
          <cell r="F18">
            <v>0.80578825505279816</v>
          </cell>
          <cell r="G18">
            <v>3.2335281803040274E-2</v>
          </cell>
          <cell r="H18">
            <v>1.0578236267010048</v>
          </cell>
          <cell r="I18">
            <v>3.0375939849624063E-2</v>
          </cell>
          <cell r="J18">
            <v>3.0594819200396233E-2</v>
          </cell>
          <cell r="K18">
            <v>0.99284586879436976</v>
          </cell>
          <cell r="L18">
            <v>3.7275499830565911E-2</v>
          </cell>
          <cell r="M18">
            <v>0.81490362269309646</v>
          </cell>
        </row>
        <row r="19">
          <cell r="B19">
            <v>13</v>
          </cell>
          <cell r="C19" t="str">
            <v>Profit Before Tax   (EUR M)</v>
          </cell>
          <cell r="D19">
            <v>-0.10720831419094068</v>
          </cell>
          <cell r="E19">
            <v>-2.3198183643793599E-2</v>
          </cell>
          <cell r="F19">
            <v>4.6214098412667326</v>
          </cell>
          <cell r="G19">
            <v>-6.9686799848059172E-2</v>
          </cell>
          <cell r="H19">
            <v>1.5384307275508577</v>
          </cell>
          <cell r="I19">
            <v>-0.36820831419094069</v>
          </cell>
          <cell r="J19">
            <v>-0.11323870988089346</v>
          </cell>
          <cell r="K19">
            <v>3.2516117022017372</v>
          </cell>
          <cell r="L19">
            <v>-8.268679984805917E-2</v>
          </cell>
          <cell r="M19">
            <v>4.4530483084064274</v>
          </cell>
        </row>
        <row r="20">
          <cell r="B20">
            <v>14</v>
          </cell>
          <cell r="C20" t="str">
            <v>% on Revenue</v>
          </cell>
          <cell r="D20">
            <v>-4.7605508657528543E-2</v>
          </cell>
          <cell r="E20">
            <v>-1.0301079171216686E-2</v>
          </cell>
          <cell r="F20">
            <v>5.5275930300819445</v>
          </cell>
          <cell r="G20">
            <v>-3.0944200349739041E-2</v>
          </cell>
          <cell r="H20">
            <v>1.4437945534452323</v>
          </cell>
          <cell r="I20">
            <v>-9.3834586466165423E-2</v>
          </cell>
          <cell r="J20">
            <v>-2.6910605839711322E-2</v>
          </cell>
          <cell r="K20">
            <v>3.4165443280263967</v>
          </cell>
          <cell r="L20">
            <v>-2.3381904439173165E-2</v>
          </cell>
          <cell r="M20">
            <v>4.6566100066849687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63166999999999995</v>
          </cell>
          <cell r="E29">
            <v>0.72658999999999996</v>
          </cell>
          <cell r="F29">
            <v>0.86936236391912902</v>
          </cell>
          <cell r="G29">
            <v>0.54918</v>
          </cell>
          <cell r="H29">
            <v>1.1502057613168724</v>
          </cell>
          <cell r="I29">
            <v>1.2520399999999998</v>
          </cell>
          <cell r="J29">
            <v>1.3650399999999998</v>
          </cell>
          <cell r="K29">
            <v>0.91721854304635764</v>
          </cell>
          <cell r="L29">
            <v>1.0701099999999999</v>
          </cell>
          <cell r="M29">
            <v>1.1700105596620907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8.9269999999999974E-2</v>
          </cell>
          <cell r="E30">
            <v>0.10395999999999997</v>
          </cell>
          <cell r="F30">
            <v>0.85869565217391308</v>
          </cell>
          <cell r="G30">
            <v>9.8309999999999995E-2</v>
          </cell>
          <cell r="H30">
            <v>0.90804597701149403</v>
          </cell>
          <cell r="I30">
            <v>0.17514999999999997</v>
          </cell>
          <cell r="J30">
            <v>0.21130999999999997</v>
          </cell>
          <cell r="K30">
            <v>0.82887700534759357</v>
          </cell>
          <cell r="L30">
            <v>0.19322999999999999</v>
          </cell>
          <cell r="M30">
            <v>0.90643274853801159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37629000000000001</v>
          </cell>
          <cell r="E31">
            <v>0.46556000000000003</v>
          </cell>
          <cell r="F31">
            <v>0.80825242718446599</v>
          </cell>
          <cell r="G31">
            <v>0.36951000000000001</v>
          </cell>
          <cell r="H31">
            <v>1.0183486238532111</v>
          </cell>
          <cell r="I31">
            <v>0.77178999999999998</v>
          </cell>
          <cell r="J31">
            <v>0.82828999999999997</v>
          </cell>
          <cell r="K31">
            <v>0.931787175989086</v>
          </cell>
          <cell r="L31">
            <v>0.71528999999999998</v>
          </cell>
          <cell r="M31">
            <v>1.0789889415481833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14463999999999999</v>
          </cell>
          <cell r="E32">
            <v>9.266000000000002E-2</v>
          </cell>
          <cell r="F32">
            <v>1.5609756097560972</v>
          </cell>
          <cell r="G32">
            <v>7.3449999999999974E-2</v>
          </cell>
          <cell r="H32">
            <v>1.9692307692307698</v>
          </cell>
          <cell r="I32">
            <v>0.26667999999999997</v>
          </cell>
          <cell r="J32">
            <v>0.25651000000000002</v>
          </cell>
          <cell r="K32">
            <v>1.0396475770925109</v>
          </cell>
          <cell r="L32">
            <v>0.14802999999999997</v>
          </cell>
          <cell r="M32">
            <v>1.801526717557252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2.1469999999999996E-2</v>
          </cell>
          <cell r="E33">
            <v>6.4409999999999995E-2</v>
          </cell>
          <cell r="F33">
            <v>0.33333333333333331</v>
          </cell>
          <cell r="G33">
            <v>7.9100000000000004E-3</v>
          </cell>
          <cell r="H33">
            <v>2.7142857142857135</v>
          </cell>
          <cell r="I33">
            <v>3.8419999999999996E-2</v>
          </cell>
          <cell r="J33">
            <v>6.8929999999999991E-2</v>
          </cell>
          <cell r="K33">
            <v>0.55737704918032793</v>
          </cell>
          <cell r="L33">
            <v>1.3559999999999999E-2</v>
          </cell>
          <cell r="M33">
            <v>2.833333333333333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1.1299999999999999E-3</v>
          </cell>
          <cell r="E35">
            <v>0</v>
          </cell>
          <cell r="F35" t="str">
            <v xml:space="preserve"> </v>
          </cell>
          <cell r="G35">
            <v>0</v>
          </cell>
          <cell r="H35" t="str">
            <v xml:space="preserve"> </v>
          </cell>
          <cell r="I35">
            <v>1.1299999999999999E-3</v>
          </cell>
          <cell r="J35">
            <v>0</v>
          </cell>
          <cell r="K35" t="str">
            <v xml:space="preserve"> </v>
          </cell>
          <cell r="L35">
            <v>0</v>
          </cell>
          <cell r="M35" t="str">
            <v xml:space="preserve"> 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1.1299999999999999E-3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1.1299999999999999E-3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20565999999999995</v>
          </cell>
          <cell r="E42">
            <v>0.18306</v>
          </cell>
          <cell r="F42">
            <v>1.1234567901234565</v>
          </cell>
          <cell r="G42">
            <v>0.18532000000000004</v>
          </cell>
          <cell r="H42">
            <v>1.109756097560975</v>
          </cell>
          <cell r="I42">
            <v>0.39436999999999994</v>
          </cell>
          <cell r="J42">
            <v>0.36724999999999997</v>
          </cell>
          <cell r="K42">
            <v>1.0738461538461539</v>
          </cell>
          <cell r="L42">
            <v>0.36951000000000001</v>
          </cell>
          <cell r="M42">
            <v>1.0672782874617734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.20565999999999995</v>
          </cell>
          <cell r="E44">
            <v>0.18306</v>
          </cell>
          <cell r="F44">
            <v>1.1234567901234565</v>
          </cell>
          <cell r="G44">
            <v>0.18532000000000004</v>
          </cell>
          <cell r="H44">
            <v>1.109756097560975</v>
          </cell>
          <cell r="I44">
            <v>0.39436999999999994</v>
          </cell>
          <cell r="J44">
            <v>0.36724999999999997</v>
          </cell>
          <cell r="K44">
            <v>1.0738461538461539</v>
          </cell>
          <cell r="L44">
            <v>0.36951000000000001</v>
          </cell>
          <cell r="M44">
            <v>1.0672782874617734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1.1299999999999999E-3</v>
          </cell>
          <cell r="E46">
            <v>2.2599999999999999E-3</v>
          </cell>
          <cell r="F46">
            <v>0.5</v>
          </cell>
          <cell r="G46">
            <v>1.1299999999999999E-3</v>
          </cell>
          <cell r="H46">
            <v>1</v>
          </cell>
          <cell r="I46">
            <v>4.5199999999999997E-3</v>
          </cell>
          <cell r="J46">
            <v>5.6499999999999996E-3</v>
          </cell>
          <cell r="K46">
            <v>0.8</v>
          </cell>
          <cell r="L46">
            <v>2.2599999999999999E-3</v>
          </cell>
          <cell r="M46">
            <v>2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83958999999999984</v>
          </cell>
          <cell r="E52">
            <v>0.91191</v>
          </cell>
          <cell r="F52">
            <v>0.92069392812887219</v>
          </cell>
          <cell r="G52">
            <v>0.73563000000000001</v>
          </cell>
          <cell r="H52">
            <v>1.1413210445468507</v>
          </cell>
          <cell r="I52">
            <v>1.6520599999999999</v>
          </cell>
          <cell r="J52">
            <v>1.7379399999999998</v>
          </cell>
          <cell r="K52">
            <v>0.95058517555266586</v>
          </cell>
          <cell r="L52">
            <v>1.4418799999999998</v>
          </cell>
          <cell r="M52">
            <v>1.1457680250783699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98809047527551963</v>
          </cell>
          <cell r="E55">
            <v>1.0706800479007963</v>
          </cell>
          <cell r="F55">
            <v>0.9228625089379372</v>
          </cell>
          <cell r="G55">
            <v>1.0666583979271058</v>
          </cell>
          <cell r="H55">
            <v>0.92634200152150736</v>
          </cell>
          <cell r="I55">
            <v>0.89545630372614915</v>
          </cell>
          <cell r="J55">
            <v>0.94059178925470299</v>
          </cell>
          <cell r="K55">
            <v>0.95201373641128861</v>
          </cell>
          <cell r="L55">
            <v>0.96418822268141402</v>
          </cell>
          <cell r="M55">
            <v>0.92871524735686883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20948637434867168</v>
          </cell>
          <cell r="E56">
            <v>0.35942846896571679</v>
          </cell>
          <cell r="F56">
            <v>0.58283189128419599</v>
          </cell>
          <cell r="G56">
            <v>0.24512980573506038</v>
          </cell>
          <cell r="H56">
            <v>0.85459364568292195</v>
          </cell>
          <cell r="I56">
            <v>2.6547588475671158</v>
          </cell>
          <cell r="J56">
            <v>2.2038625630504862</v>
          </cell>
          <cell r="K56">
            <v>1.2045936493846148</v>
          </cell>
          <cell r="L56">
            <v>2.1519987480022329</v>
          </cell>
          <cell r="M56">
            <v>1.233624717501165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8.4332702539209436E-2</v>
          </cell>
          <cell r="E57">
            <v>0.1386967392926497</v>
          </cell>
          <cell r="F57">
            <v>0.60803666307733228</v>
          </cell>
          <cell r="G57">
            <v>0.11720506023939214</v>
          </cell>
          <cell r="H57">
            <v>0.71953124179928163</v>
          </cell>
          <cell r="I57">
            <v>0.69115950405627646</v>
          </cell>
          <cell r="J57">
            <v>0.78656154231418096</v>
          </cell>
          <cell r="K57">
            <v>0.8787100142511195</v>
          </cell>
          <cell r="L57">
            <v>0.75055574564629834</v>
          </cell>
          <cell r="M57">
            <v>0.92086365078868837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10526715045253721</v>
          </cell>
          <cell r="E58">
            <v>9.1365818819279576E-2</v>
          </cell>
          <cell r="F58">
            <v>1.1521502440727236</v>
          </cell>
          <cell r="G58">
            <v>-0.11234295525334254</v>
          </cell>
          <cell r="H58">
            <v>-0.9370160346516716</v>
          </cell>
          <cell r="I58">
            <v>0.42483450541812229</v>
          </cell>
          <cell r="J58">
            <v>0.52468898024741506</v>
          </cell>
          <cell r="K58">
            <v>0.80968825611277984</v>
          </cell>
          <cell r="L58">
            <v>0.47762754622158371</v>
          </cell>
          <cell r="M58">
            <v>0.88946818243399772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-0.22623879510475264</v>
          </cell>
          <cell r="E59">
            <v>2.4056109086958821E-2</v>
          </cell>
          <cell r="F59">
            <v>-9.4046295802424709</v>
          </cell>
          <cell r="G59">
            <v>0.26463981759695415</v>
          </cell>
          <cell r="H59">
            <v>-0.85489325513862702</v>
          </cell>
          <cell r="I59">
            <v>0.24573760607518835</v>
          </cell>
          <cell r="J59">
            <v>0.46653398519315353</v>
          </cell>
          <cell r="K59">
            <v>0.52673034307125244</v>
          </cell>
          <cell r="L59">
            <v>0.61862211848190996</v>
          </cell>
          <cell r="M59">
            <v>0.39723378575312668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1.0443848258195505</v>
          </cell>
          <cell r="E61" t="str">
            <v xml:space="preserve"> 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>
            <v>1.0443848258195505</v>
          </cell>
          <cell r="J61" t="str">
            <v xml:space="preserve"> 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e">
            <v>#VALUE!</v>
          </cell>
          <cell r="E62" t="e">
            <v>#VALUE!</v>
          </cell>
          <cell r="F62" t="e">
            <v>#VALUE!</v>
          </cell>
          <cell r="G62" t="e">
            <v>#VALUE!</v>
          </cell>
          <cell r="H62" t="e">
            <v>#VALUE!</v>
          </cell>
          <cell r="I62">
            <v>1.0443848258195505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e">
            <v>#VALUE!</v>
          </cell>
          <cell r="E63" t="e">
            <v>#VALUE!</v>
          </cell>
          <cell r="F63" t="e">
            <v>#VALUE!</v>
          </cell>
          <cell r="G63" t="e">
            <v>#VALUE!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e">
            <v>#VALUE!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e">
            <v>#VALUE!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e">
            <v>#VALUE!</v>
          </cell>
          <cell r="E66" t="e">
            <v>#VALUE!</v>
          </cell>
          <cell r="F66" t="e">
            <v>#VALUE!</v>
          </cell>
          <cell r="G66" t="e">
            <v>#VALUE!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17595982452582271</v>
          </cell>
          <cell r="E68">
            <v>6.899287511237305E-2</v>
          </cell>
          <cell r="F68">
            <v>2.5504057373928224</v>
          </cell>
          <cell r="G68">
            <v>0.18957876182603264</v>
          </cell>
          <cell r="H68">
            <v>0.92816211494878642</v>
          </cell>
          <cell r="I68">
            <v>0.15261783987620939</v>
          </cell>
          <cell r="J68">
            <v>6.1619702431779472E-2</v>
          </cell>
          <cell r="K68">
            <v>2.4767701539158837</v>
          </cell>
          <cell r="L68">
            <v>0.13296727055181287</v>
          </cell>
          <cell r="M68">
            <v>1.1477850093699513</v>
          </cell>
        </row>
        <row r="69">
          <cell r="B69">
            <v>63</v>
          </cell>
          <cell r="C69" t="str">
            <v xml:space="preserve">        - Automotive (Non-agri)</v>
          </cell>
          <cell r="D69" t="e">
            <v>#VALUE!</v>
          </cell>
          <cell r="E69" t="e">
            <v>#VALUE!</v>
          </cell>
          <cell r="F69" t="e">
            <v>#VALUE!</v>
          </cell>
          <cell r="G69" t="e">
            <v>#VALUE!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>
            <v>2.5438570097183366E-2</v>
          </cell>
          <cell r="E70">
            <v>6.1619702431779472E-2</v>
          </cell>
          <cell r="F70">
            <v>0.41283175824075047</v>
          </cell>
          <cell r="G70">
            <v>0.13296727055181287</v>
          </cell>
          <cell r="H70">
            <v>0.19131452418037573</v>
          </cell>
          <cell r="I70">
            <v>0.15261783987620939</v>
          </cell>
          <cell r="J70">
            <v>6.1619702431779472E-2</v>
          </cell>
          <cell r="K70">
            <v>2.4767701539158837</v>
          </cell>
          <cell r="L70">
            <v>0.13296727055181287</v>
          </cell>
          <cell r="M70">
            <v>1.1477850093699513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38663623577947326</v>
          </cell>
          <cell r="E72">
            <v>8.4884468018252335E-2</v>
          </cell>
          <cell r="F72">
            <v>4.5548525520161895</v>
          </cell>
          <cell r="G72">
            <v>1.2360343682970161</v>
          </cell>
          <cell r="H72">
            <v>0.31280379065201325</v>
          </cell>
          <cell r="I72">
            <v>1.566577238729326</v>
          </cell>
          <cell r="J72">
            <v>1.264825470968105</v>
          </cell>
          <cell r="K72">
            <v>1.2385718620374226</v>
          </cell>
          <cell r="L72">
            <v>2.1209901205094055</v>
          </cell>
          <cell r="M72">
            <v>0.73860657038472</v>
          </cell>
        </row>
        <row r="73">
          <cell r="B73">
            <v>67</v>
          </cell>
          <cell r="C73" t="str">
            <v xml:space="preserve">       Car Care</v>
          </cell>
          <cell r="D73" t="e">
            <v>#VALUE!</v>
          </cell>
          <cell r="E73" t="e">
            <v>#VALUE!</v>
          </cell>
          <cell r="F73" t="e">
            <v>#VALUE!</v>
          </cell>
          <cell r="G73" t="e">
            <v>#VALUE!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e">
            <v>#VALUE!</v>
          </cell>
          <cell r="E74" t="e">
            <v>#VALUE!</v>
          </cell>
          <cell r="F74" t="e">
            <v>#VALUE!</v>
          </cell>
          <cell r="G74" t="e">
            <v>#VALUE!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e">
            <v>#VALUE!</v>
          </cell>
          <cell r="E75" t="e">
            <v>#VALUE!</v>
          </cell>
          <cell r="F75" t="e">
            <v>#VALUE!</v>
          </cell>
          <cell r="G75" t="e">
            <v>#VALUE!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e">
            <v>#VALUE!</v>
          </cell>
          <cell r="E76" t="e">
            <v>#VALUE!</v>
          </cell>
          <cell r="F76" t="e">
            <v>#VALUE!</v>
          </cell>
          <cell r="G76" t="e">
            <v>#VALUE!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79157218642611393</v>
          </cell>
          <cell r="E78">
            <v>0.87170067179704369</v>
          </cell>
          <cell r="F78">
            <v>0.90807798139498752</v>
          </cell>
          <cell r="G78">
            <v>0.84786323666457275</v>
          </cell>
          <cell r="H78">
            <v>0.93360833704748969</v>
          </cell>
          <cell r="I78">
            <v>0.72006833408078463</v>
          </cell>
          <cell r="J78">
            <v>0.75659260942175344</v>
          </cell>
          <cell r="K78">
            <v>0.95172530779955211</v>
          </cell>
          <cell r="L78">
            <v>0.75298473714009451</v>
          </cell>
          <cell r="M78">
            <v>0.95628543125013477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-1.570082213755768</v>
          </cell>
          <cell r="E81">
            <v>0</v>
          </cell>
          <cell r="G81">
            <v>2.4182875476238195</v>
          </cell>
          <cell r="I81">
            <v>23.352717064367354</v>
          </cell>
          <cell r="J81">
            <v>23.254757155942528</v>
          </cell>
          <cell r="L81">
            <v>31.293362743132143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7.6699418488068929</v>
          </cell>
          <cell r="E83">
            <v>16.480206514405218</v>
          </cell>
          <cell r="G83">
            <v>1.6422699017445339</v>
          </cell>
          <cell r="I83">
            <v>62.767194706236211</v>
          </cell>
          <cell r="J83">
            <v>56.893917985786615</v>
          </cell>
          <cell r="L83">
            <v>56.703428915179465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62414711051728744</v>
          </cell>
          <cell r="E86">
            <v>0.77794541600423961</v>
          </cell>
          <cell r="F86">
            <v>0.80230193234262337</v>
          </cell>
          <cell r="G86">
            <v>0.58578745897360796</v>
          </cell>
          <cell r="H86">
            <v>1.0654839070998408</v>
          </cell>
          <cell r="I86">
            <v>1.1211471105172877</v>
          </cell>
          <cell r="J86">
            <v>1.2839454160042396</v>
          </cell>
          <cell r="K86">
            <v>0.8732046522712813</v>
          </cell>
          <cell r="L86">
            <v>1.0317874589736078</v>
          </cell>
          <cell r="M86">
            <v>1.0866066463267272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25498101215138025</v>
          </cell>
          <cell r="E87">
            <v>0.26769819819819818</v>
          </cell>
          <cell r="F87">
            <v>0.95249431586609934</v>
          </cell>
          <cell r="G87">
            <v>0.23483071807647143</v>
          </cell>
          <cell r="H87">
            <v>1.0858077437226377</v>
          </cell>
          <cell r="I87">
            <v>0.46498101215138027</v>
          </cell>
          <cell r="J87">
            <v>0.46569819819819819</v>
          </cell>
          <cell r="K87">
            <v>0.99845997676264853</v>
          </cell>
          <cell r="L87">
            <v>0.41583071807647143</v>
          </cell>
          <cell r="M87">
            <v>1.1181978433490094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29342999363559363</v>
          </cell>
          <cell r="E88">
            <v>0.41650105988341291</v>
          </cell>
          <cell r="F88">
            <v>0.7045119974430093</v>
          </cell>
          <cell r="G88">
            <v>0.31786501930334077</v>
          </cell>
          <cell r="H88">
            <v>0.92312766682757053</v>
          </cell>
          <cell r="I88">
            <v>0.53342999363559362</v>
          </cell>
          <cell r="J88">
            <v>0.65150105988341289</v>
          </cell>
          <cell r="K88">
            <v>0.81877072269238016</v>
          </cell>
          <cell r="L88">
            <v>0.53686501930334074</v>
          </cell>
          <cell r="M88">
            <v>0.99360169587468272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7.4294865904904833E-2</v>
          </cell>
          <cell r="E89">
            <v>6.3587970323264451E-2</v>
          </cell>
          <cell r="F89">
            <v>1.1683792630462861</v>
          </cell>
          <cell r="G89">
            <v>2.6703205667181026E-2</v>
          </cell>
          <cell r="H89">
            <v>2.7822452042233738</v>
          </cell>
          <cell r="I89">
            <v>0.11329486590490484</v>
          </cell>
          <cell r="J89">
            <v>0.13458797032326444</v>
          </cell>
          <cell r="K89">
            <v>0.84179043366791195</v>
          </cell>
          <cell r="L89">
            <v>7.0703205667181024E-2</v>
          </cell>
          <cell r="M89">
            <v>1.6024006950719349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1.4412388254087354E-3</v>
          </cell>
          <cell r="E90">
            <v>3.0158187599364068E-2</v>
          </cell>
          <cell r="F90">
            <v>4.7789304999187883E-2</v>
          </cell>
          <cell r="G90">
            <v>6.388515926614699E-3</v>
          </cell>
          <cell r="H90">
            <v>0.22559837714491757</v>
          </cell>
          <cell r="I90">
            <v>9.4412388254087355E-3</v>
          </cell>
          <cell r="J90">
            <v>3.215818759936407E-2</v>
          </cell>
          <cell r="K90">
            <v>0.29358740433479641</v>
          </cell>
          <cell r="L90">
            <v>8.3885159266146991E-3</v>
          </cell>
          <cell r="M90">
            <v>1.1254957263005254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1.1801548531760919E-3</v>
          </cell>
          <cell r="E92">
            <v>1.1910439851616323E-3</v>
          </cell>
          <cell r="F92">
            <v>0.9908574896299378</v>
          </cell>
          <cell r="G92">
            <v>-1E-3</v>
          </cell>
          <cell r="H92">
            <v>-1.1801548531760919</v>
          </cell>
          <cell r="I92">
            <v>1.1801548531760919E-3</v>
          </cell>
          <cell r="J92">
            <v>1.1910439851616323E-3</v>
          </cell>
          <cell r="K92">
            <v>0.9908574896299378</v>
          </cell>
          <cell r="L92">
            <v>0</v>
          </cell>
          <cell r="M92" t="str">
            <v xml:space="preserve"> 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1.1801548531760919E-3</v>
          </cell>
          <cell r="E93">
            <v>1.1910439851616323E-3</v>
          </cell>
          <cell r="F93">
            <v>0.9908574896299378</v>
          </cell>
          <cell r="G93">
            <v>-1E-3</v>
          </cell>
          <cell r="H93">
            <v>-1.1801548531760919</v>
          </cell>
          <cell r="I93">
            <v>1.1801548531760919E-3</v>
          </cell>
          <cell r="J93">
            <v>1.1910439851616323E-3</v>
          </cell>
          <cell r="K93">
            <v>0.9908574896299378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0</v>
          </cell>
          <cell r="K97" t="str">
            <v xml:space="preserve"> 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3.6187897511980691E-2</v>
          </cell>
          <cell r="E99">
            <v>1.262983571807101E-2</v>
          </cell>
          <cell r="F99">
            <v>2.8652706432437878</v>
          </cell>
          <cell r="G99">
            <v>3.5132736141600375E-2</v>
          </cell>
          <cell r="H99">
            <v>1.0300335665895064</v>
          </cell>
          <cell r="I99">
            <v>6.0187897511980691E-2</v>
          </cell>
          <cell r="J99">
            <v>2.262983571807101E-2</v>
          </cell>
          <cell r="K99">
            <v>2.659670103743518</v>
          </cell>
          <cell r="L99">
            <v>4.9132736141600374E-2</v>
          </cell>
          <cell r="M99">
            <v>1.2250060191746575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-0.01</v>
          </cell>
          <cell r="F100">
            <v>0</v>
          </cell>
          <cell r="G100">
            <v>-1.4E-2</v>
          </cell>
          <cell r="H100">
            <v>0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3.6187897511980691E-2</v>
          </cell>
          <cell r="E101">
            <v>2.262983571807101E-2</v>
          </cell>
          <cell r="F101">
            <v>1.5991232973504494</v>
          </cell>
          <cell r="G101">
            <v>4.9132736141600374E-2</v>
          </cell>
          <cell r="H101">
            <v>0.73653332490352863</v>
          </cell>
          <cell r="I101">
            <v>6.0187897511980691E-2</v>
          </cell>
          <cell r="J101">
            <v>2.262983571807101E-2</v>
          </cell>
          <cell r="K101">
            <v>2.659670103743518</v>
          </cell>
          <cell r="L101">
            <v>4.9132736141600374E-2</v>
          </cell>
          <cell r="M101">
            <v>1.2250060191746575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3.0809291190565524E-3</v>
          </cell>
          <cell r="E103">
            <v>3.1462639109697934E-3</v>
          </cell>
          <cell r="F103">
            <v>0.97923416669356822</v>
          </cell>
          <cell r="G103">
            <v>3.7934376723512565E-3</v>
          </cell>
          <cell r="H103">
            <v>0.81217338603244393</v>
          </cell>
          <cell r="I103">
            <v>7.0809291190565525E-3</v>
          </cell>
          <cell r="J103">
            <v>7.1462639109697934E-3</v>
          </cell>
          <cell r="K103">
            <v>0.99085748962993803</v>
          </cell>
          <cell r="L103">
            <v>4.7934376723512565E-3</v>
          </cell>
          <cell r="M103">
            <v>1.4772131407694398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66459609200150083</v>
          </cell>
          <cell r="E109">
            <v>0.79491255961844209</v>
          </cell>
          <cell r="F109">
            <v>0.83606188373788792</v>
          </cell>
          <cell r="G109">
            <v>0.62371363278755965</v>
          </cell>
          <cell r="H109">
            <v>1.0655468424366892</v>
          </cell>
          <cell r="I109">
            <v>1.189596092001501</v>
          </cell>
          <cell r="J109">
            <v>1.3149125596184421</v>
          </cell>
          <cell r="K109">
            <v>0.9046959687925521</v>
          </cell>
          <cell r="L109">
            <v>1.0857136327875594</v>
          </cell>
          <cell r="M109">
            <v>1.0956812699746841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9152794733137493</v>
          </cell>
          <cell r="E112">
            <v>2.2120333863275037</v>
          </cell>
          <cell r="F112">
            <v>0.86584564462363933</v>
          </cell>
          <cell r="G112">
            <v>1.743501826383359</v>
          </cell>
          <cell r="H112">
            <v>1.0985245007094244</v>
          </cell>
          <cell r="I112">
            <v>3.3492794733137488</v>
          </cell>
          <cell r="J112">
            <v>3.6660333863275043</v>
          </cell>
          <cell r="K112">
            <v>0.9135976463839387</v>
          </cell>
          <cell r="L112">
            <v>2.9935018263833593</v>
          </cell>
          <cell r="M112">
            <v>1.1188499849222497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48179242340584272</v>
          </cell>
          <cell r="E113">
            <v>0.5357784843667196</v>
          </cell>
          <cell r="F113">
            <v>0.89923809459297821</v>
          </cell>
          <cell r="G113">
            <v>0.52215807949247517</v>
          </cell>
          <cell r="H113">
            <v>0.92269456765685431</v>
          </cell>
          <cell r="I113">
            <v>0.85679242340584272</v>
          </cell>
          <cell r="J113">
            <v>0.93377848436671962</v>
          </cell>
          <cell r="K113">
            <v>0.9175542569787436</v>
          </cell>
          <cell r="L113">
            <v>0.90715807949247518</v>
          </cell>
          <cell r="M113">
            <v>0.94447973597412005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1.0139972350657729</v>
          </cell>
          <cell r="E114">
            <v>1.2552792792792791</v>
          </cell>
          <cell r="F114">
            <v>0.80778616504206247</v>
          </cell>
          <cell r="G114">
            <v>1.0042900606676419</v>
          </cell>
          <cell r="H114">
            <v>1.0096657079247382</v>
          </cell>
          <cell r="I114">
            <v>1.8079972350657729</v>
          </cell>
          <cell r="J114">
            <v>1.9842792792792792</v>
          </cell>
          <cell r="K114">
            <v>0.91116066873533319</v>
          </cell>
          <cell r="L114">
            <v>1.687290060667642</v>
          </cell>
          <cell r="M114">
            <v>1.0715390774899536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37123928482615909</v>
          </cell>
          <cell r="E115">
            <v>0.2846682564917859</v>
          </cell>
          <cell r="F115">
            <v>1.3041119842488345</v>
          </cell>
          <cell r="G115">
            <v>0.19369798193487109</v>
          </cell>
          <cell r="H115">
            <v>1.916588294404556</v>
          </cell>
          <cell r="I115">
            <v>0.60423928482615907</v>
          </cell>
          <cell r="J115">
            <v>0.6026682564917859</v>
          </cell>
          <cell r="K115">
            <v>1.002606787925945</v>
          </cell>
          <cell r="L115">
            <v>0.36669798193487108</v>
          </cell>
          <cell r="M115">
            <v>1.6477845927537107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4.8250530015974263E-2</v>
          </cell>
          <cell r="E116">
            <v>0.13630736618971911</v>
          </cell>
          <cell r="F116">
            <v>0.35398329059353156</v>
          </cell>
          <cell r="G116">
            <v>2.3355704288370978E-2</v>
          </cell>
          <cell r="H116">
            <v>2.0658991662263273</v>
          </cell>
          <cell r="I116">
            <v>8.0250530015974264E-2</v>
          </cell>
          <cell r="J116">
            <v>0.14530736618971912</v>
          </cell>
          <cell r="K116">
            <v>0.55228122372816224</v>
          </cell>
          <cell r="L116">
            <v>3.2355704288370979E-2</v>
          </cell>
          <cell r="M116">
            <v>2.4802591005511583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1.3603097063521839E-3</v>
          </cell>
          <cell r="E118">
            <v>1.1910439851616323E-3</v>
          </cell>
          <cell r="F118">
            <v>1.1421154241986966</v>
          </cell>
          <cell r="G118">
            <v>1.983594180878141E-4</v>
          </cell>
          <cell r="H118">
            <v>6.8578024651694234</v>
          </cell>
          <cell r="I118">
            <v>2.3603097063521839E-3</v>
          </cell>
          <cell r="J118">
            <v>1.1910439851616323E-3</v>
          </cell>
          <cell r="K118">
            <v>1.9817149792598756</v>
          </cell>
          <cell r="L118">
            <v>1.1983594180878141E-3</v>
          </cell>
          <cell r="M118">
            <v>1.9696175210259195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1.3603097063521839E-3</v>
          </cell>
          <cell r="E119">
            <v>1.1910439851616323E-3</v>
          </cell>
          <cell r="F119">
            <v>1.1421154241986966</v>
          </cell>
          <cell r="G119">
            <v>1.983594180878141E-4</v>
          </cell>
          <cell r="H119">
            <v>6.8578024651694234</v>
          </cell>
          <cell r="I119">
            <v>2.3603097063521839E-3</v>
          </cell>
          <cell r="J119">
            <v>1.1910439851616323E-3</v>
          </cell>
          <cell r="K119">
            <v>1.9817149792598756</v>
          </cell>
          <cell r="L119">
            <v>1.1983594180878141E-3</v>
          </cell>
          <cell r="M119">
            <v>1.9696175210259195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32921324555229148</v>
          </cell>
          <cell r="E125">
            <v>0.30405935347111823</v>
          </cell>
          <cell r="F125">
            <v>1.0827269143146505</v>
          </cell>
          <cell r="G125">
            <v>0.31107158163098947</v>
          </cell>
          <cell r="H125">
            <v>1.0583199012464684</v>
          </cell>
          <cell r="I125">
            <v>0.55821324555229146</v>
          </cell>
          <cell r="J125">
            <v>0.52405935347111821</v>
          </cell>
          <cell r="K125">
            <v>1.0651718013521831</v>
          </cell>
          <cell r="L125">
            <v>0.53207158163098944</v>
          </cell>
          <cell r="M125">
            <v>1.0491318552311486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.32921324555229148</v>
          </cell>
          <cell r="E127">
            <v>0.30405935347111823</v>
          </cell>
          <cell r="F127">
            <v>1.0827269143146505</v>
          </cell>
          <cell r="G127">
            <v>0.31107158163098947</v>
          </cell>
          <cell r="H127">
            <v>1.0583199012464684</v>
          </cell>
          <cell r="I127">
            <v>0.55821324555229146</v>
          </cell>
          <cell r="J127">
            <v>0.52405935347111821</v>
          </cell>
          <cell r="K127">
            <v>1.0651718013521831</v>
          </cell>
          <cell r="L127">
            <v>0.53207158163098944</v>
          </cell>
          <cell r="M127">
            <v>1.0491318552311486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6.1618582381131048E-3</v>
          </cell>
          <cell r="E129">
            <v>8.6746157922628492E-3</v>
          </cell>
          <cell r="F129">
            <v>0.7103321214075039</v>
          </cell>
          <cell r="G129">
            <v>5.5868753447025129E-3</v>
          </cell>
          <cell r="H129">
            <v>1.1029167214113327</v>
          </cell>
          <cell r="I129">
            <v>1.4161858238113105E-2</v>
          </cell>
          <cell r="J129">
            <v>1.6674615792262849E-2</v>
          </cell>
          <cell r="K129">
            <v>0.84930641968280418</v>
          </cell>
          <cell r="L129">
            <v>9.586875344702513E-3</v>
          </cell>
          <cell r="M129">
            <v>1.4772131407694398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2.2520148868105059</v>
          </cell>
          <cell r="E135">
            <v>2.5259583995760466</v>
          </cell>
          <cell r="F135">
            <v>0.89154868393259401</v>
          </cell>
          <cell r="G135">
            <v>2.060358642777139</v>
          </cell>
          <cell r="H135">
            <v>1.0930208168879934</v>
          </cell>
          <cell r="I135">
            <v>3.9240148868105056</v>
          </cell>
          <cell r="J135">
            <v>4.2079583995760466</v>
          </cell>
          <cell r="K135">
            <v>0.93252226238877545</v>
          </cell>
          <cell r="L135">
            <v>3.536358642777139</v>
          </cell>
          <cell r="M135">
            <v>1.1096201723841381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59672416830694175</v>
          </cell>
          <cell r="E139">
            <v>0.6932383928870246</v>
          </cell>
          <cell r="F139">
            <v>0.86077772730078506</v>
          </cell>
          <cell r="G139">
            <v>0.57026620690539276</v>
          </cell>
          <cell r="H139">
            <v>1.0463958079247335</v>
          </cell>
          <cell r="I139">
            <v>1.0987241683069418</v>
          </cell>
          <cell r="J139">
            <v>1.2112627374564247</v>
          </cell>
          <cell r="K139">
            <v>0.90708987763810289</v>
          </cell>
          <cell r="L139">
            <v>0.97426620690539278</v>
          </cell>
          <cell r="M139">
            <v>1.1277453333795397</v>
          </cell>
        </row>
        <row r="140">
          <cell r="B140">
            <v>134</v>
          </cell>
          <cell r="C140" t="str">
            <v>- TOTAL</v>
          </cell>
          <cell r="D140">
            <v>0.59672416830694175</v>
          </cell>
          <cell r="E140">
            <v>0.6932383928870246</v>
          </cell>
          <cell r="F140">
            <v>0.86077772730078506</v>
          </cell>
          <cell r="G140">
            <v>0.57026620690539276</v>
          </cell>
          <cell r="H140">
            <v>1.0463958079247335</v>
          </cell>
          <cell r="I140">
            <v>1.0987241683069418</v>
          </cell>
          <cell r="J140">
            <v>1.2112627374564247</v>
          </cell>
          <cell r="K140">
            <v>0.90708987763810289</v>
          </cell>
          <cell r="L140">
            <v>0.97426620690539278</v>
          </cell>
          <cell r="M140">
            <v>1.1277453333795397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59672416830694175</v>
          </cell>
          <cell r="E143">
            <v>0.6932383928870246</v>
          </cell>
          <cell r="F143">
            <v>0.86077772730078506</v>
          </cell>
          <cell r="G143">
            <v>0.57026620690539276</v>
          </cell>
          <cell r="H143">
            <v>1.0463958079247335</v>
          </cell>
          <cell r="I143">
            <v>1.0987241683069418</v>
          </cell>
          <cell r="J143">
            <v>1.2112627374564247</v>
          </cell>
          <cell r="K143">
            <v>0.90708987763810289</v>
          </cell>
          <cell r="L143">
            <v>0.97426620690539278</v>
          </cell>
          <cell r="M143">
            <v>1.1277453333795397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1.507233160409416E-2</v>
          </cell>
          <cell r="E144">
            <v>1.8163420773714873E-2</v>
          </cell>
          <cell r="F144">
            <v>0.8298178956414437</v>
          </cell>
          <cell r="G144">
            <v>1.4339313956914132E-2</v>
          </cell>
          <cell r="H144">
            <v>1.0511194363539673</v>
          </cell>
          <cell r="I144">
            <v>3.0684026182578421E-2</v>
          </cell>
          <cell r="J144">
            <v>3.6326841547429746E-2</v>
          </cell>
          <cell r="K144">
            <v>0.84466540099601439</v>
          </cell>
          <cell r="L144">
            <v>2.876062603410743E-2</v>
          </cell>
          <cell r="M144">
            <v>1.0668761572223782</v>
          </cell>
        </row>
        <row r="145">
          <cell r="B145">
            <v>139</v>
          </cell>
          <cell r="C145" t="str">
            <v>- TOTAL</v>
          </cell>
          <cell r="D145">
            <v>0.58165183670284759</v>
          </cell>
          <cell r="E145">
            <v>0.67507497211330969</v>
          </cell>
          <cell r="F145">
            <v>0.86161072581612275</v>
          </cell>
          <cell r="G145">
            <v>0.55592689294847863</v>
          </cell>
          <cell r="H145">
            <v>1.046273968898916</v>
          </cell>
          <cell r="I145">
            <v>1.0680401421243633</v>
          </cell>
          <cell r="J145">
            <v>1.1749358959089948</v>
          </cell>
          <cell r="K145">
            <v>0.9090199268259388</v>
          </cell>
          <cell r="L145">
            <v>0.94550558087128533</v>
          </cell>
          <cell r="M145">
            <v>1.1295968672550427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35"/>
      <sheetData sheetId="36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90767369779999996</v>
          </cell>
          <cell r="E9">
            <v>0.84768833333303206</v>
          </cell>
          <cell r="F9">
            <v>1.0707634658968479</v>
          </cell>
          <cell r="G9">
            <v>1.3198400000000001</v>
          </cell>
          <cell r="H9">
            <v>0.68771494863013694</v>
          </cell>
          <cell r="I9">
            <v>1.4930136977999999</v>
          </cell>
          <cell r="J9">
            <v>1.695376666666516</v>
          </cell>
          <cell r="K9">
            <v>0.88063834259061369</v>
          </cell>
          <cell r="L9">
            <v>2.2283599999999999</v>
          </cell>
          <cell r="M9">
            <v>0.67000560851926982</v>
          </cell>
        </row>
        <row r="10">
          <cell r="B10">
            <v>4</v>
          </cell>
          <cell r="C10" t="str">
            <v>REVENUES (EUR M)</v>
          </cell>
          <cell r="D10">
            <v>2.2178328112253936</v>
          </cell>
          <cell r="E10">
            <v>2.117736625514469</v>
          </cell>
          <cell r="F10">
            <v>1.0472656441339148</v>
          </cell>
          <cell r="G10">
            <v>2.8695893076982841</v>
          </cell>
          <cell r="H10">
            <v>0.77287464281929996</v>
          </cell>
          <cell r="I10">
            <v>3.5948153619262406</v>
          </cell>
          <cell r="J10">
            <v>4.2354732510288393</v>
          </cell>
          <cell r="K10">
            <v>0.84873995156338755</v>
          </cell>
          <cell r="L10">
            <v>4.8218227123224588</v>
          </cell>
          <cell r="M10">
            <v>0.74553038890033707</v>
          </cell>
        </row>
        <row r="11">
          <cell r="B11">
            <v>5</v>
          </cell>
          <cell r="C11" t="str">
            <v>GROSS PROFIT   (EUR M)</v>
          </cell>
          <cell r="D11">
            <v>0.4884934326577694</v>
          </cell>
          <cell r="E11">
            <v>0.57032921810701231</v>
          </cell>
          <cell r="F11">
            <v>0.85651132214326098</v>
          </cell>
          <cell r="G11">
            <v>0.63371086829645817</v>
          </cell>
          <cell r="H11">
            <v>0.77084591269664926</v>
          </cell>
          <cell r="I11">
            <v>0.82984219259658387</v>
          </cell>
          <cell r="J11">
            <v>1.140658436214</v>
          </cell>
          <cell r="K11">
            <v>0.72751155494973818</v>
          </cell>
          <cell r="L11">
            <v>1.0649252466794406</v>
          </cell>
          <cell r="M11">
            <v>0.77924924325357792</v>
          </cell>
        </row>
        <row r="12">
          <cell r="B12">
            <v>6</v>
          </cell>
          <cell r="C12" t="str">
            <v>GROSS PROFIT  EUR/Litre</v>
          </cell>
          <cell r="D12">
            <v>0.53818176492474035</v>
          </cell>
          <cell r="E12">
            <v>0.62834168213683406</v>
          </cell>
          <cell r="F12">
            <v>0.85651132214326098</v>
          </cell>
          <cell r="G12">
            <v>0.69817035552801954</v>
          </cell>
          <cell r="H12">
            <v>0.77084591269664926</v>
          </cell>
          <cell r="I12">
            <v>0.55581686478789916</v>
          </cell>
          <cell r="J12">
            <v>0.67280531733209814</v>
          </cell>
          <cell r="K12">
            <v>0.82611841861164537</v>
          </cell>
          <cell r="L12">
            <v>0.47789641111823972</v>
          </cell>
          <cell r="M12">
            <v>1.1630488362265199</v>
          </cell>
        </row>
        <row r="13">
          <cell r="B13">
            <v>7</v>
          </cell>
          <cell r="C13" t="str">
            <v>OPEX  (EUR M)</v>
          </cell>
          <cell r="D13">
            <v>0.42049469212890961</v>
          </cell>
          <cell r="E13">
            <v>0.4778189300411112</v>
          </cell>
          <cell r="F13">
            <v>0.88002937031550954</v>
          </cell>
          <cell r="G13">
            <v>0.34318113921786381</v>
          </cell>
          <cell r="H13">
            <v>1.2252849707511588</v>
          </cell>
          <cell r="I13">
            <v>0.69545667060861938</v>
          </cell>
          <cell r="J13">
            <v>0.9556378600822717</v>
          </cell>
          <cell r="K13">
            <v>0.72774081025708515</v>
          </cell>
          <cell r="L13">
            <v>0.67818923604322268</v>
          </cell>
          <cell r="M13">
            <v>1.0254610861507336</v>
          </cell>
        </row>
        <row r="14">
          <cell r="B14">
            <v>8</v>
          </cell>
          <cell r="C14" t="str">
            <v>OPEX  EUR/Litre</v>
          </cell>
          <cell r="D14">
            <v>0.46326636229307472</v>
          </cell>
          <cell r="E14">
            <v>0.52642147855472565</v>
          </cell>
          <cell r="F14">
            <v>0.88002937031550954</v>
          </cell>
          <cell r="G14">
            <v>0.37808866782155182</v>
          </cell>
          <cell r="H14">
            <v>1.2252849707511588</v>
          </cell>
          <cell r="I14">
            <v>0.46580729408805521</v>
          </cell>
          <cell r="J14">
            <v>0.56367288689968009</v>
          </cell>
          <cell r="K14">
            <v>0.82637874716680748</v>
          </cell>
          <cell r="L14">
            <v>0.30434455655424741</v>
          </cell>
          <cell r="M14">
            <v>1.5305261226350475</v>
          </cell>
        </row>
        <row r="15">
          <cell r="B15">
            <v>9</v>
          </cell>
          <cell r="C15" t="str">
            <v>CASH OPEX  (EUR M)</v>
          </cell>
          <cell r="D15">
            <v>0.3661820821907168</v>
          </cell>
          <cell r="E15">
            <v>0.43473251028802473</v>
          </cell>
          <cell r="F15">
            <v>0.84231584600863874</v>
          </cell>
          <cell r="G15">
            <v>0.52452300435250887</v>
          </cell>
          <cell r="H15">
            <v>0.69812397006828308</v>
          </cell>
          <cell r="I15">
            <v>0.6182104452572813</v>
          </cell>
          <cell r="J15">
            <v>0.91255144032918523</v>
          </cell>
          <cell r="K15">
            <v>0.67745270889526388</v>
          </cell>
          <cell r="L15">
            <v>0.62027224894311284</v>
          </cell>
          <cell r="M15">
            <v>0.99667596980302653</v>
          </cell>
        </row>
        <row r="16">
          <cell r="B16">
            <v>10</v>
          </cell>
          <cell r="C16" t="str">
            <v>CASH OPEX  EUR/Litre</v>
          </cell>
          <cell r="D16">
            <v>0.40342920928331522</v>
          </cell>
          <cell r="E16">
            <v>0.47895241576540121</v>
          </cell>
          <cell r="F16">
            <v>0.84231584600863874</v>
          </cell>
          <cell r="G16">
            <v>0.57787617469123154</v>
          </cell>
          <cell r="H16">
            <v>0.69812397006828297</v>
          </cell>
          <cell r="I16">
            <v>0.41406883685543727</v>
          </cell>
          <cell r="J16">
            <v>0.53825881780210083</v>
          </cell>
          <cell r="K16">
            <v>0.76927460017510774</v>
          </cell>
          <cell r="L16">
            <v>0.27835369910746599</v>
          </cell>
          <cell r="M16">
            <v>1.4875636220504287</v>
          </cell>
        </row>
        <row r="17">
          <cell r="B17">
            <v>11</v>
          </cell>
          <cell r="C17" t="str">
            <v>E.B.I.T.D.A.   (EUR M)</v>
          </cell>
          <cell r="D17">
            <v>0.12859333826979921</v>
          </cell>
          <cell r="E17">
            <v>0.10037037037039533</v>
          </cell>
          <cell r="F17">
            <v>1.2811882410641016</v>
          </cell>
          <cell r="G17">
            <v>0.3122057376851185</v>
          </cell>
          <cell r="H17">
            <v>0.4118865310524647</v>
          </cell>
          <cell r="I17">
            <v>0.20173950111383088</v>
          </cell>
          <cell r="J17">
            <v>0.20074074074076556</v>
          </cell>
          <cell r="K17">
            <v>1.0049753745521697</v>
          </cell>
          <cell r="L17">
            <v>0.41709572161611425</v>
          </cell>
          <cell r="M17">
            <v>0.48367674530957544</v>
          </cell>
        </row>
        <row r="18">
          <cell r="B18">
            <v>12</v>
          </cell>
          <cell r="C18" t="str">
            <v>% on Revenue</v>
          </cell>
          <cell r="D18">
            <v>5.7981529364582271E-2</v>
          </cell>
          <cell r="E18">
            <v>4.5256058014101992E-2</v>
          </cell>
          <cell r="F18">
            <v>1.2233651015293641</v>
          </cell>
          <cell r="G18">
            <v>0.14077063704031822</v>
          </cell>
          <cell r="H18">
            <v>0.53292799146570635</v>
          </cell>
          <cell r="I18">
            <v>5.6119572440496937E-2</v>
          </cell>
          <cell r="J18">
            <v>4.7395114747095526E-2</v>
          </cell>
          <cell r="K18">
            <v>1.1840792609102411</v>
          </cell>
          <cell r="L18">
            <v>8.6501670944931455E-2</v>
          </cell>
          <cell r="M18">
            <v>0.64876865183591281</v>
          </cell>
        </row>
        <row r="19">
          <cell r="B19">
            <v>13</v>
          </cell>
          <cell r="C19" t="str">
            <v>Profit Before Tax   (EUR M)</v>
          </cell>
          <cell r="D19">
            <v>0.30775647613442597</v>
          </cell>
          <cell r="E19">
            <v>2.5679012345703984E-2</v>
          </cell>
          <cell r="F19">
            <v>11.98474738791551</v>
          </cell>
          <cell r="G19">
            <v>0.16753955636573814</v>
          </cell>
          <cell r="H19">
            <v>1.8369182944629201</v>
          </cell>
          <cell r="I19">
            <v>0.31572288990951852</v>
          </cell>
          <cell r="J19">
            <v>5.1358024691382856E-2</v>
          </cell>
          <cell r="K19">
            <v>6.1474889621775564</v>
          </cell>
          <cell r="L19">
            <v>0.23563806445165691</v>
          </cell>
          <cell r="M19">
            <v>1.3398637042967718</v>
          </cell>
        </row>
        <row r="20">
          <cell r="B20">
            <v>14</v>
          </cell>
          <cell r="C20" t="str">
            <v>% on Revenue</v>
          </cell>
          <cell r="D20">
            <v>0.13876450676387317</v>
          </cell>
          <cell r="E20">
            <v>1.15784256665929E-2</v>
          </cell>
          <cell r="F20">
            <v>13.99251484256612</v>
          </cell>
          <cell r="G20">
            <v>7.5542013589910528E-2</v>
          </cell>
          <cell r="H20">
            <v>2.3829902503300966</v>
          </cell>
          <cell r="I20">
            <v>8.7827289616438611E-2</v>
          </cell>
          <cell r="J20">
            <v>1.212568741377542E-2</v>
          </cell>
          <cell r="K20">
            <v>7.4414137533803899</v>
          </cell>
          <cell r="L20">
            <v>4.8869085097108529E-2</v>
          </cell>
          <cell r="M20">
            <v>1.1520270366667689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51074960399999991</v>
          </cell>
          <cell r="E29">
            <v>0.55859666666628982</v>
          </cell>
          <cell r="F29">
            <v>0.91434416722920742</v>
          </cell>
          <cell r="G29">
            <v>0.75822999999999996</v>
          </cell>
          <cell r="H29">
            <v>0.67360774962742165</v>
          </cell>
          <cell r="I29">
            <v>0.73674960399999989</v>
          </cell>
          <cell r="J29">
            <v>1.117193333333145</v>
          </cell>
          <cell r="K29">
            <v>0.65946473364812186</v>
          </cell>
          <cell r="L29">
            <v>1.2124899999999998</v>
          </cell>
          <cell r="M29">
            <v>0.60763355079217152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3.0496221909999992E-2</v>
          </cell>
          <cell r="E30">
            <v>3.2487499999999996E-2</v>
          </cell>
          <cell r="F30">
            <v>0.93870633043478247</v>
          </cell>
          <cell r="G30">
            <v>3.7289999999999997E-2</v>
          </cell>
          <cell r="H30">
            <v>0.81781233333333325</v>
          </cell>
          <cell r="I30">
            <v>5.1966221909999992E-2</v>
          </cell>
          <cell r="J30">
            <v>6.4974999999999991E-2</v>
          </cell>
          <cell r="K30">
            <v>0.79978794782608698</v>
          </cell>
          <cell r="L30">
            <v>6.8929999999999991E-2</v>
          </cell>
          <cell r="M30">
            <v>0.75389847540983601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4.0157261999999999E-2</v>
          </cell>
          <cell r="E31">
            <v>6.591666666651598E-2</v>
          </cell>
          <cell r="F31">
            <v>0.6092125714299641</v>
          </cell>
          <cell r="G31">
            <v>5.0849999999999999E-2</v>
          </cell>
          <cell r="H31">
            <v>0.78971999999999998</v>
          </cell>
          <cell r="I31">
            <v>7.2927261999999993E-2</v>
          </cell>
          <cell r="J31">
            <v>0.13183333333325797</v>
          </cell>
          <cell r="K31">
            <v>0.55317771428603046</v>
          </cell>
          <cell r="L31">
            <v>7.571E-2</v>
          </cell>
          <cell r="M31">
            <v>0.96324477611940285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12815684028999999</v>
          </cell>
          <cell r="E32">
            <v>0.19087583333325797</v>
          </cell>
          <cell r="F32">
            <v>0.6714146995562591</v>
          </cell>
          <cell r="G32">
            <v>0.2712</v>
          </cell>
          <cell r="H32">
            <v>0.47255472083333333</v>
          </cell>
          <cell r="I32">
            <v>0.20386684028999999</v>
          </cell>
          <cell r="J32">
            <v>0.38175166666662896</v>
          </cell>
          <cell r="K32">
            <v>0.53402999407997376</v>
          </cell>
          <cell r="L32">
            <v>0.42148999999999998</v>
          </cell>
          <cell r="M32">
            <v>0.48368132171581768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.31193927979999991</v>
          </cell>
          <cell r="E33">
            <v>0.26931666666651594</v>
          </cell>
          <cell r="F33">
            <v>1.1582620699307178</v>
          </cell>
          <cell r="G33">
            <v>0.39888999999999997</v>
          </cell>
          <cell r="H33">
            <v>0.78201830028328601</v>
          </cell>
          <cell r="I33">
            <v>0.40798927979999994</v>
          </cell>
          <cell r="J33">
            <v>0.53863333333325791</v>
          </cell>
          <cell r="K33">
            <v>0.75745271328681918</v>
          </cell>
          <cell r="L33">
            <v>0.64635999999999993</v>
          </cell>
          <cell r="M33">
            <v>0.63121059440559435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13641904659999998</v>
          </cell>
          <cell r="E35">
            <v>9.8875000000000018E-2</v>
          </cell>
          <cell r="F35">
            <v>1.3797122285714281</v>
          </cell>
          <cell r="G35">
            <v>0.30622999999999995</v>
          </cell>
          <cell r="H35">
            <v>0.44547904059040594</v>
          </cell>
          <cell r="I35">
            <v>0.23924904659999999</v>
          </cell>
          <cell r="J35">
            <v>0.19775000000000001</v>
          </cell>
          <cell r="K35">
            <v>1.2098561142857143</v>
          </cell>
          <cell r="L35">
            <v>0.5875999999999999</v>
          </cell>
          <cell r="M35">
            <v>0.40716311538461541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13641904659999998</v>
          </cell>
          <cell r="E36">
            <v>9.8875000000000018E-2</v>
          </cell>
          <cell r="F36">
            <v>1.3797122285714281</v>
          </cell>
          <cell r="G36">
            <v>0.30622999999999995</v>
          </cell>
          <cell r="H36">
            <v>0.44547904059040594</v>
          </cell>
          <cell r="I36">
            <v>0.23924904659999999</v>
          </cell>
          <cell r="J36">
            <v>0.19775000000000001</v>
          </cell>
          <cell r="K36">
            <v>1.2098561142857143</v>
          </cell>
          <cell r="L36">
            <v>0.5875999999999999</v>
          </cell>
          <cell r="M36">
            <v>0.40716311538461541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26050504720000012</v>
          </cell>
          <cell r="E42">
            <v>0.19021666666674192</v>
          </cell>
          <cell r="F42">
            <v>1.3695174653459934</v>
          </cell>
          <cell r="G42">
            <v>0.25538</v>
          </cell>
          <cell r="H42">
            <v>1.0200683185840713</v>
          </cell>
          <cell r="I42">
            <v>0.51701504720000002</v>
          </cell>
          <cell r="J42">
            <v>0.38043333333337093</v>
          </cell>
          <cell r="K42">
            <v>1.3590161584157074</v>
          </cell>
          <cell r="L42">
            <v>0.42826999999999998</v>
          </cell>
          <cell r="M42">
            <v>1.2072175197889183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25149521820000009</v>
          </cell>
          <cell r="E43">
            <v>0.18296583333348393</v>
          </cell>
          <cell r="F43">
            <v>1.3745474420987147</v>
          </cell>
          <cell r="G43">
            <v>0.24747</v>
          </cell>
          <cell r="H43">
            <v>1.0162654794520551</v>
          </cell>
          <cell r="I43">
            <v>0.50009521820000002</v>
          </cell>
          <cell r="J43">
            <v>0.36593166666674193</v>
          </cell>
          <cell r="K43">
            <v>1.3666355326811395</v>
          </cell>
          <cell r="L43">
            <v>0.41470999999999997</v>
          </cell>
          <cell r="M43">
            <v>1.2058913896457768</v>
          </cell>
        </row>
        <row r="44">
          <cell r="B44">
            <v>38</v>
          </cell>
          <cell r="C44" t="str">
            <v xml:space="preserve"> - Agriculture</v>
          </cell>
          <cell r="D44">
            <v>9.0098290000000022E-3</v>
          </cell>
          <cell r="E44">
            <v>7.250833333258001E-3</v>
          </cell>
          <cell r="F44">
            <v>1.2425922078051179</v>
          </cell>
          <cell r="G44">
            <v>7.9100000000000004E-3</v>
          </cell>
          <cell r="H44">
            <v>1.1390428571428575</v>
          </cell>
          <cell r="I44">
            <v>1.6919829000000001E-2</v>
          </cell>
          <cell r="J44">
            <v>1.4501666666629E-2</v>
          </cell>
          <cell r="K44">
            <v>1.1667506493536799</v>
          </cell>
          <cell r="L44">
            <v>1.3559999999999999E-2</v>
          </cell>
          <cell r="M44">
            <v>1.2477750000000001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90767369779999996</v>
          </cell>
          <cell r="E52">
            <v>0.84768833333303184</v>
          </cell>
          <cell r="F52">
            <v>1.0707634658968483</v>
          </cell>
          <cell r="G52">
            <v>1.3198399999999999</v>
          </cell>
          <cell r="H52">
            <v>0.68771494863013705</v>
          </cell>
          <cell r="I52">
            <v>1.4930136977999999</v>
          </cell>
          <cell r="J52">
            <v>1.695376666666516</v>
          </cell>
          <cell r="K52">
            <v>0.88063834259061369</v>
          </cell>
          <cell r="L52">
            <v>2.2283599999999999</v>
          </cell>
          <cell r="M52">
            <v>0.67000560851926982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73455548461700337</v>
          </cell>
          <cell r="E55">
            <v>0.83100662528928582</v>
          </cell>
          <cell r="F55">
            <v>0.88393457075182003</v>
          </cell>
          <cell r="G55">
            <v>0.6103164911232718</v>
          </cell>
          <cell r="H55">
            <v>1.2035648639693037</v>
          </cell>
          <cell r="I55">
            <v>0.81313709299241121</v>
          </cell>
          <cell r="J55">
            <v>0.83100662528886526</v>
          </cell>
          <cell r="K55">
            <v>0.97849652246726382</v>
          </cell>
          <cell r="L55">
            <v>0.61442205725325139</v>
          </cell>
          <cell r="M55">
            <v>1.32341780929465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35858369758232644</v>
          </cell>
          <cell r="E56">
            <v>0</v>
          </cell>
          <cell r="F56" t="str">
            <v xml:space="preserve"> </v>
          </cell>
          <cell r="G56">
            <v>0.40246778752633805</v>
          </cell>
          <cell r="H56">
            <v>0.89096247872722045</v>
          </cell>
          <cell r="I56">
            <v>3.7261309808108214</v>
          </cell>
          <cell r="J56">
            <v>3.6120255178867473</v>
          </cell>
          <cell r="K56">
            <v>1.0315904365456512</v>
          </cell>
          <cell r="L56">
            <v>3.4286765293279795</v>
          </cell>
          <cell r="M56">
            <v>1.0867548889311944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-0.18898143554975211</v>
          </cell>
          <cell r="E57">
            <v>2.2395418852738658E-12</v>
          </cell>
          <cell r="F57">
            <v>-84383970129.070496</v>
          </cell>
          <cell r="G57">
            <v>1.5346070243211773E-3</v>
          </cell>
          <cell r="H57">
            <v>-123.14646847999846</v>
          </cell>
          <cell r="I57">
            <v>1.335923689651753</v>
          </cell>
          <cell r="J57">
            <v>1.4156170498360858</v>
          </cell>
          <cell r="K57">
            <v>0.94370415346893388</v>
          </cell>
          <cell r="L57">
            <v>1.1505615755973029</v>
          </cell>
          <cell r="M57">
            <v>1.1611057747676139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-4.6311728097907845E-2</v>
          </cell>
          <cell r="E58">
            <v>2.8332891588433995E-13</v>
          </cell>
          <cell r="F58">
            <v>-163455706429.95416</v>
          </cell>
          <cell r="G58">
            <v>4.3004266998059759E-2</v>
          </cell>
          <cell r="H58">
            <v>-1.0769100680171415</v>
          </cell>
          <cell r="I58">
            <v>0.76996166216065243</v>
          </cell>
          <cell r="J58">
            <v>0.73777304757896423</v>
          </cell>
          <cell r="K58">
            <v>1.0436294259966756</v>
          </cell>
          <cell r="L58">
            <v>0.33798454380223941</v>
          </cell>
          <cell r="M58">
            <v>2.2780972570484472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-4.4469671586920168E-2</v>
          </cell>
          <cell r="E59">
            <v>1.7563728249569976E-13</v>
          </cell>
          <cell r="F59">
            <v>-253190387342.78381</v>
          </cell>
          <cell r="G59">
            <v>-2.717393250458644E-2</v>
          </cell>
          <cell r="H59">
            <v>1.6364827424008115</v>
          </cell>
          <cell r="I59">
            <v>0.37023172222320783</v>
          </cell>
          <cell r="J59">
            <v>0.41852608224295501</v>
          </cell>
          <cell r="K59">
            <v>0.88460848183958041</v>
          </cell>
          <cell r="L59">
            <v>0.43176527751831706</v>
          </cell>
          <cell r="M59">
            <v>0.85748377996306391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18081308702492002</v>
          </cell>
          <cell r="E61">
            <v>0.22537497463751166</v>
          </cell>
          <cell r="F61">
            <v>0.80227668274055697</v>
          </cell>
          <cell r="G61">
            <v>0.19073345455945634</v>
          </cell>
          <cell r="H61">
            <v>0.94798831931477501</v>
          </cell>
          <cell r="I61">
            <v>0.17524380021545979</v>
          </cell>
          <cell r="J61">
            <v>0.22537497463751149</v>
          </cell>
          <cell r="K61">
            <v>0.77756547947401145</v>
          </cell>
          <cell r="L61">
            <v>0.17368164761761928</v>
          </cell>
          <cell r="M61">
            <v>1.0089943446487781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9.5346788260579352E-3</v>
          </cell>
          <cell r="E62">
            <v>1.2503886814840826E-13</v>
          </cell>
          <cell r="F62">
            <v>76253719881.25528</v>
          </cell>
          <cell r="G62">
            <v>1.3616326811830781E-2</v>
          </cell>
          <cell r="H62">
            <v>0.70023868829099811</v>
          </cell>
          <cell r="I62">
            <v>0.17386856448508303</v>
          </cell>
          <cell r="J62">
            <v>0.19436770665880038</v>
          </cell>
          <cell r="K62">
            <v>0.89453421802366462</v>
          </cell>
          <cell r="L62">
            <v>0.15818145480963952</v>
          </cell>
          <cell r="M62">
            <v>1.0991716108207619</v>
          </cell>
        </row>
        <row r="63">
          <cell r="B63">
            <v>57</v>
          </cell>
          <cell r="C63" t="str">
            <v xml:space="preserve">        - Industrial Marine</v>
          </cell>
          <cell r="D63" t="e">
            <v>#VALUE!</v>
          </cell>
          <cell r="E63" t="e">
            <v>#VALUE!</v>
          </cell>
          <cell r="F63" t="e">
            <v>#VALUE!</v>
          </cell>
          <cell r="G63" t="e">
            <v>#VALUE!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e">
            <v>#VALUE!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e">
            <v>#VALUE!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e">
            <v>#VALUE!</v>
          </cell>
          <cell r="E66" t="e">
            <v>#VALUE!</v>
          </cell>
          <cell r="F66" t="e">
            <v>#VALUE!</v>
          </cell>
          <cell r="G66" t="e">
            <v>#VALUE!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33070128287629219</v>
          </cell>
          <cell r="E68">
            <v>0.43950314402129609</v>
          </cell>
          <cell r="F68">
            <v>0.75244349756066387</v>
          </cell>
          <cell r="G68">
            <v>0.42760800978487618</v>
          </cell>
          <cell r="H68">
            <v>0.77337485572981557</v>
          </cell>
          <cell r="I68">
            <v>0.35666619542879713</v>
          </cell>
          <cell r="J68">
            <v>0.4395031440213617</v>
          </cell>
          <cell r="K68">
            <v>0.81152137426225479</v>
          </cell>
          <cell r="L68">
            <v>0.49349778333233674</v>
          </cell>
          <cell r="M68">
            <v>0.72273109925725243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-2.4327908376800433E-2</v>
          </cell>
          <cell r="E69">
            <v>-2.7600144392181392E-13</v>
          </cell>
          <cell r="F69">
            <v>88144134433.195496</v>
          </cell>
          <cell r="G69">
            <v>-0.10606239176642551</v>
          </cell>
          <cell r="H69">
            <v>0.22937355995493902</v>
          </cell>
          <cell r="I69">
            <v>0.36215551180492495</v>
          </cell>
          <cell r="J69">
            <v>0.44702402610746073</v>
          </cell>
          <cell r="K69">
            <v>0.81014775639344694</v>
          </cell>
          <cell r="L69">
            <v>0.50062384764010892</v>
          </cell>
          <cell r="M69">
            <v>0.72340843032566271</v>
          </cell>
        </row>
        <row r="70">
          <cell r="B70">
            <v>64</v>
          </cell>
          <cell r="C70" t="str">
            <v xml:space="preserve"> - Agriculture</v>
          </cell>
          <cell r="D70">
            <v>-8.0252528361561076E-2</v>
          </cell>
          <cell r="E70">
            <v>3.6485259258256519E-12</v>
          </cell>
          <cell r="F70">
            <v>-21995877237.298275</v>
          </cell>
          <cell r="G70">
            <v>0.15422173537166647</v>
          </cell>
          <cell r="H70">
            <v>-0.52037106292544688</v>
          </cell>
          <cell r="I70">
            <v>0.19441982338280941</v>
          </cell>
          <cell r="J70">
            <v>0.24972296358848656</v>
          </cell>
          <cell r="K70">
            <v>0.77854203149370726</v>
          </cell>
          <cell r="L70">
            <v>0.27555898325297334</v>
          </cell>
          <cell r="M70">
            <v>0.70554703420546749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e">
            <v>#VALUE!</v>
          </cell>
          <cell r="E72" t="e">
            <v>#VALUE!</v>
          </cell>
          <cell r="F72" t="e">
            <v>#VALUE!</v>
          </cell>
          <cell r="G72" t="e">
            <v>#VALUE!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e">
            <v>#VALUE!</v>
          </cell>
          <cell r="E73" t="e">
            <v>#VALUE!</v>
          </cell>
          <cell r="F73" t="e">
            <v>#VALUE!</v>
          </cell>
          <cell r="G73" t="e">
            <v>#VALUE!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e">
            <v>#VALUE!</v>
          </cell>
          <cell r="E74" t="e">
            <v>#VALUE!</v>
          </cell>
          <cell r="F74" t="e">
            <v>#VALUE!</v>
          </cell>
          <cell r="G74" t="e">
            <v>#VALUE!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e">
            <v>#VALUE!</v>
          </cell>
          <cell r="E75" t="e">
            <v>#VALUE!</v>
          </cell>
          <cell r="F75" t="e">
            <v>#VALUE!</v>
          </cell>
          <cell r="G75" t="e">
            <v>#VALUE!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e">
            <v>#VALUE!</v>
          </cell>
          <cell r="E76" t="e">
            <v>#VALUE!</v>
          </cell>
          <cell r="F76" t="e">
            <v>#VALUE!</v>
          </cell>
          <cell r="G76" t="e">
            <v>#VALUE!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53818176492474046</v>
          </cell>
          <cell r="E78">
            <v>0.67280531733229221</v>
          </cell>
          <cell r="F78">
            <v>0.79990712180851797</v>
          </cell>
          <cell r="G78">
            <v>0.48014219018703647</v>
          </cell>
          <cell r="H78">
            <v>1.1208799724829326</v>
          </cell>
          <cell r="I78">
            <v>0.55581686478789905</v>
          </cell>
          <cell r="J78">
            <v>0.67280531733209814</v>
          </cell>
          <cell r="K78">
            <v>0.82611841861164526</v>
          </cell>
          <cell r="L78">
            <v>0.47789641111823972</v>
          </cell>
          <cell r="M78">
            <v>1.1630488362265197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1.307521978383356</v>
          </cell>
          <cell r="E81">
            <v>0</v>
          </cell>
          <cell r="G81">
            <v>2.8939118233836822</v>
          </cell>
          <cell r="I81">
            <v>19.273452743735341</v>
          </cell>
          <cell r="J81">
            <v>29.77454067734395</v>
          </cell>
          <cell r="L81">
            <v>31.385789139061231</v>
          </cell>
        </row>
        <row r="82">
          <cell r="B82">
            <v>76</v>
          </cell>
          <cell r="C82" t="str">
            <v>TRADE ACCOUNTS RECEIVABLE ("TAR")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D83">
            <v>11.736127858286018</v>
          </cell>
          <cell r="E83">
            <v>-2.8689553911245866</v>
          </cell>
          <cell r="G83">
            <v>13.264639466818664</v>
          </cell>
          <cell r="I83">
            <v>52.840199066055732</v>
          </cell>
          <cell r="J83">
            <v>77.520913429029576</v>
          </cell>
          <cell r="L83">
            <v>74.247254072303946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37517392288416251</v>
          </cell>
          <cell r="E86">
            <v>0.46419753086419763</v>
          </cell>
          <cell r="F86">
            <v>0.80822041897917973</v>
          </cell>
          <cell r="G86">
            <v>0.46276027306439832</v>
          </cell>
          <cell r="H86">
            <v>0.81073061954899661</v>
          </cell>
          <cell r="I86">
            <v>0.59907843125987004</v>
          </cell>
          <cell r="J86">
            <v>0.92839506172839514</v>
          </cell>
          <cell r="K86">
            <v>0.64528394856448756</v>
          </cell>
          <cell r="L86">
            <v>0.7449806001989947</v>
          </cell>
          <cell r="M86">
            <v>0.80415306264330622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12133170924362528</v>
          </cell>
          <cell r="E87">
            <v>0.11734567901234569</v>
          </cell>
          <cell r="F87">
            <v>1.0339682744590897</v>
          </cell>
          <cell r="G87">
            <v>0.14058942857597367</v>
          </cell>
          <cell r="H87">
            <v>0.86302156906526128</v>
          </cell>
          <cell r="I87">
            <v>0.19363294941454107</v>
          </cell>
          <cell r="J87">
            <v>0.23469135802469138</v>
          </cell>
          <cell r="K87">
            <v>0.82505359824186353</v>
          </cell>
          <cell r="L87">
            <v>0.23633867316657761</v>
          </cell>
          <cell r="M87">
            <v>0.81930285390941315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4.745411597438675E-2</v>
          </cell>
          <cell r="E88">
            <v>9.3312757201629626E-2</v>
          </cell>
          <cell r="F88">
            <v>0.50854907086121348</v>
          </cell>
          <cell r="G88">
            <v>5.854420644974747E-2</v>
          </cell>
          <cell r="H88">
            <v>0.81056895040707211</v>
          </cell>
          <cell r="I88">
            <v>9.7425256927240064E-2</v>
          </cell>
          <cell r="J88">
            <v>0.18662551440328395</v>
          </cell>
          <cell r="K88">
            <v>0.52203610657817812</v>
          </cell>
          <cell r="L88">
            <v>8.7109016888471794E-2</v>
          </cell>
          <cell r="M88">
            <v>1.1184290720669763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9.5169592832653055E-2</v>
          </cell>
          <cell r="E89">
            <v>0.14082304526750625</v>
          </cell>
          <cell r="F89">
            <v>0.67580979130134355</v>
          </cell>
          <cell r="G89">
            <v>9.8124519566305718E-2</v>
          </cell>
          <cell r="H89">
            <v>0.96988594953928997</v>
          </cell>
          <cell r="I89">
            <v>0.15696965120912865</v>
          </cell>
          <cell r="J89">
            <v>0.28164609053498774</v>
          </cell>
          <cell r="K89">
            <v>0.55732941618669107</v>
          </cell>
          <cell r="L89">
            <v>0.14245710536720588</v>
          </cell>
          <cell r="M89">
            <v>1.101873092286372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11121850483349741</v>
          </cell>
          <cell r="E90">
            <v>0.11271604938271605</v>
          </cell>
          <cell r="F90">
            <v>0.98671400783278096</v>
          </cell>
          <cell r="G90">
            <v>0.16550211847237145</v>
          </cell>
          <cell r="H90">
            <v>0.67200653296812007</v>
          </cell>
          <cell r="I90">
            <v>0.15105057370896019</v>
          </cell>
          <cell r="J90">
            <v>0.2254320987654321</v>
          </cell>
          <cell r="K90">
            <v>0.67004909476592411</v>
          </cell>
          <cell r="L90">
            <v>0.27907580477673938</v>
          </cell>
          <cell r="M90">
            <v>0.54125284644364147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2.4666348944742417E-2</v>
          </cell>
          <cell r="E92">
            <v>2.2283950617283971E-2</v>
          </cell>
          <cell r="F92">
            <v>1.1069109498748664</v>
          </cell>
          <cell r="G92">
            <v>5.8408305789742307E-2</v>
          </cell>
          <cell r="H92">
            <v>0.42230892697925732</v>
          </cell>
          <cell r="I92">
            <v>4.1926912124109629E-2</v>
          </cell>
          <cell r="J92">
            <v>4.45679012345679E-2</v>
          </cell>
          <cell r="K92">
            <v>0.94074234959913572</v>
          </cell>
          <cell r="L92">
            <v>0.10205533614011307</v>
          </cell>
          <cell r="M92">
            <v>0.4108252807726549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2.4699434824449185E-2</v>
          </cell>
          <cell r="E93">
            <v>1.9218106995901253E-2</v>
          </cell>
          <cell r="F93">
            <v>1.2852168441832987</v>
          </cell>
          <cell r="G93">
            <v>5.2271132781400734E-2</v>
          </cell>
          <cell r="H93">
            <v>0.47252534066447111</v>
          </cell>
          <cell r="I93">
            <v>4.1597888286766735E-2</v>
          </cell>
          <cell r="J93">
            <v>3.8436213991777775E-2</v>
          </cell>
          <cell r="K93">
            <v>1.0822576931137209</v>
          </cell>
          <cell r="L93">
            <v>9.294742284614417E-2</v>
          </cell>
          <cell r="M93">
            <v>0.44754213740410748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-3.3085879706766768E-5</v>
          </cell>
          <cell r="E97">
            <v>3.0658436213827169E-3</v>
          </cell>
          <cell r="F97">
            <v>-1.0791770159446294E-2</v>
          </cell>
          <cell r="G97">
            <v>6.1371730083415706E-3</v>
          </cell>
          <cell r="H97">
            <v>-5.391061920821988E-3</v>
          </cell>
          <cell r="I97">
            <v>3.2902383734289496E-4</v>
          </cell>
          <cell r="J97">
            <v>6.1316872427901242E-3</v>
          </cell>
          <cell r="K97">
            <v>5.3659592264718649E-2</v>
          </cell>
          <cell r="L97">
            <v>9.1079132939689E-3</v>
          </cell>
          <cell r="M97">
            <v>3.6125051559369667E-2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8.6149353304789095E-2</v>
          </cell>
          <cell r="E99">
            <v>8.3600823045283948E-2</v>
          </cell>
          <cell r="F99">
            <v>1.0304845115953547</v>
          </cell>
          <cell r="G99">
            <v>0.10920253353886168</v>
          </cell>
          <cell r="H99">
            <v>0.7888951887195117</v>
          </cell>
          <cell r="I99">
            <v>0.18440178986426398</v>
          </cell>
          <cell r="J99">
            <v>0.16720164609054322</v>
          </cell>
          <cell r="K99">
            <v>1.102870660522125</v>
          </cell>
          <cell r="L99">
            <v>0.21135029566773986</v>
          </cell>
          <cell r="M99">
            <v>0.87249364511965877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8.5032461441239729E-2</v>
          </cell>
          <cell r="E100">
            <v>8.1790123456790126E-2</v>
          </cell>
          <cell r="F100">
            <v>1.0396421700740253</v>
          </cell>
          <cell r="G100">
            <v>0.10615150917648075</v>
          </cell>
          <cell r="H100">
            <v>0.8010480689433267</v>
          </cell>
          <cell r="I100">
            <v>0.18111223969841664</v>
          </cell>
          <cell r="J100">
            <v>0.16358024691358025</v>
          </cell>
          <cell r="K100">
            <v>1.1071767106091885</v>
          </cell>
          <cell r="L100">
            <v>0.20761371585482954</v>
          </cell>
          <cell r="M100">
            <v>0.87235199732688362</v>
          </cell>
        </row>
        <row r="101">
          <cell r="B101">
            <v>95</v>
          </cell>
          <cell r="C101" t="str">
            <v xml:space="preserve"> - Agriculture</v>
          </cell>
          <cell r="D101">
            <v>1.1168918635493671E-3</v>
          </cell>
          <cell r="E101">
            <v>1.8106995884938271E-3</v>
          </cell>
          <cell r="F101">
            <v>0.61682891554552022</v>
          </cell>
          <cell r="G101">
            <v>3.0510243623809346E-3</v>
          </cell>
          <cell r="H101">
            <v>0.36607110625553174</v>
          </cell>
          <cell r="I101">
            <v>3.2895501658473372E-3</v>
          </cell>
          <cell r="J101">
            <v>3.6213991769629629E-3</v>
          </cell>
          <cell r="K101">
            <v>0.90836442079441615</v>
          </cell>
          <cell r="L101">
            <v>3.7365798129103183E-3</v>
          </cell>
          <cell r="M101">
            <v>0.88036395060572725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2.5038075240753944E-3</v>
          </cell>
          <cell r="E104">
            <v>2.4691358024691359E-4</v>
          </cell>
          <cell r="F104">
            <v>10.140420472505348</v>
          </cell>
          <cell r="G104">
            <v>3.3397559034559327E-3</v>
          </cell>
          <cell r="H104">
            <v>0.74969776128982646</v>
          </cell>
          <cell r="I104">
            <v>4.4350593483402567E-3</v>
          </cell>
          <cell r="J104">
            <v>4.9382716049382717E-4</v>
          </cell>
          <cell r="K104">
            <v>8.9809951803890193</v>
          </cell>
          <cell r="L104">
            <v>6.5390146725930569E-3</v>
          </cell>
          <cell r="M104">
            <v>0.67824581690096231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48849343265776946</v>
          </cell>
          <cell r="E109">
            <v>0.57032921810701243</v>
          </cell>
          <cell r="F109">
            <v>0.85651132214326098</v>
          </cell>
          <cell r="G109">
            <v>0.63371086829645817</v>
          </cell>
          <cell r="H109">
            <v>0.77084591269664937</v>
          </cell>
          <cell r="I109">
            <v>0.82984219259658376</v>
          </cell>
          <cell r="J109">
            <v>1.140658436214</v>
          </cell>
          <cell r="K109">
            <v>0.72751155494973807</v>
          </cell>
          <cell r="L109">
            <v>1.0649252466794406</v>
          </cell>
          <cell r="M109">
            <v>0.77924924325357781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3403417734202121</v>
          </cell>
          <cell r="E112">
            <v>1.5056584362140248</v>
          </cell>
          <cell r="F112">
            <v>0.89020307739283744</v>
          </cell>
          <cell r="G112">
            <v>1.7240879276507346</v>
          </cell>
          <cell r="H112">
            <v>0.77742077531195286</v>
          </cell>
          <cell r="I112">
            <v>1.9690849454574413</v>
          </cell>
          <cell r="J112">
            <v>3.0113168724279999</v>
          </cell>
          <cell r="K112">
            <v>0.65389496651336609</v>
          </cell>
          <cell r="L112">
            <v>2.7188288863688701</v>
          </cell>
          <cell r="M112">
            <v>0.72424011504720009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19585920776798491</v>
          </cell>
          <cell r="E113">
            <v>0.19635802469135805</v>
          </cell>
          <cell r="F113">
            <v>0.99745965603312015</v>
          </cell>
          <cell r="G113">
            <v>0.23624498333636212</v>
          </cell>
          <cell r="H113">
            <v>0.82905128820925456</v>
          </cell>
          <cell r="I113">
            <v>0.31426908524322428</v>
          </cell>
          <cell r="J113">
            <v>0.39271604938271609</v>
          </cell>
          <cell r="K113">
            <v>0.80024507716759397</v>
          </cell>
          <cell r="L113">
            <v>0.402149402364473</v>
          </cell>
          <cell r="M113">
            <v>0.78147346084676839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12814464835733116</v>
          </cell>
          <cell r="E114">
            <v>0.22174897119343215</v>
          </cell>
          <cell r="F114">
            <v>0.57788159136734074</v>
          </cell>
          <cell r="G114">
            <v>0.15415000494264836</v>
          </cell>
          <cell r="H114">
            <v>0.83129837332802869</v>
          </cell>
          <cell r="I114">
            <v>0.24208850598895804</v>
          </cell>
          <cell r="J114">
            <v>0.44349794238683954</v>
          </cell>
          <cell r="K114">
            <v>0.54586162155809326</v>
          </cell>
          <cell r="L114">
            <v>0.22933258601737078</v>
          </cell>
          <cell r="M114">
            <v>1.0556219253142729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36247348719779937</v>
          </cell>
          <cell r="E115">
            <v>0.52623456790123457</v>
          </cell>
          <cell r="F115">
            <v>0.68880592288614073</v>
          </cell>
          <cell r="G115">
            <v>0.53502144884049763</v>
          </cell>
          <cell r="H115">
            <v>0.67749337523449671</v>
          </cell>
          <cell r="I115">
            <v>0.55777132792658357</v>
          </cell>
          <cell r="J115">
            <v>1.0524691358024691</v>
          </cell>
          <cell r="K115">
            <v>0.52996454618244304</v>
          </cell>
          <cell r="L115">
            <v>0.78981955795391856</v>
          </cell>
          <cell r="M115">
            <v>0.7062009573066641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65386443009709661</v>
          </cell>
          <cell r="E116">
            <v>0.5613168724280001</v>
          </cell>
          <cell r="F116">
            <v>1.1648757808914207</v>
          </cell>
          <cell r="G116">
            <v>0.79867149053122644</v>
          </cell>
          <cell r="H116">
            <v>0.81869008453298708</v>
          </cell>
          <cell r="I116">
            <v>0.8549560262986754</v>
          </cell>
          <cell r="J116">
            <v>1.1226337448559753</v>
          </cell>
          <cell r="K116">
            <v>0.76156273603583791</v>
          </cell>
          <cell r="L116">
            <v>1.297527340033108</v>
          </cell>
          <cell r="M116">
            <v>0.65891176233470361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24217794487336866</v>
          </cell>
          <cell r="E118">
            <v>0.18895061728395063</v>
          </cell>
          <cell r="F118">
            <v>1.2816996755794094</v>
          </cell>
          <cell r="G118">
            <v>0.55132463067876869</v>
          </cell>
          <cell r="H118">
            <v>0.43926560033280015</v>
          </cell>
          <cell r="I118">
            <v>0.4272160102857458</v>
          </cell>
          <cell r="J118">
            <v>0.37790123456790126</v>
          </cell>
          <cell r="K118">
            <v>1.1304964662902779</v>
          </cell>
          <cell r="L118">
            <v>1.0168167815882203</v>
          </cell>
          <cell r="M118">
            <v>0.42015043223269227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24217794487336866</v>
          </cell>
          <cell r="E119">
            <v>0.18895061728395063</v>
          </cell>
          <cell r="F119">
            <v>1.2816996755794094</v>
          </cell>
          <cell r="G119">
            <v>0.55132463067876869</v>
          </cell>
          <cell r="H119">
            <v>0.43926560033280015</v>
          </cell>
          <cell r="I119">
            <v>0.4272160102857458</v>
          </cell>
          <cell r="J119">
            <v>0.37790123456790126</v>
          </cell>
          <cell r="K119">
            <v>1.1304964662902779</v>
          </cell>
          <cell r="L119">
            <v>1.0168167815882203</v>
          </cell>
          <cell r="M119">
            <v>0.42015043223269227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62595019814423203</v>
          </cell>
          <cell r="E125">
            <v>0.42189300411525937</v>
          </cell>
          <cell r="F125">
            <v>1.4836704852617681</v>
          </cell>
          <cell r="G125">
            <v>0.5827612819833683</v>
          </cell>
          <cell r="H125">
            <v>1.0741108194660336</v>
          </cell>
          <cell r="I125">
            <v>1.1838405688787441</v>
          </cell>
          <cell r="J125">
            <v>0.84378600823046923</v>
          </cell>
          <cell r="K125">
            <v>1.4030104283921634</v>
          </cell>
          <cell r="L125">
            <v>1.0653923191560544</v>
          </cell>
          <cell r="M125">
            <v>1.1111780586296305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61137742165581088</v>
          </cell>
          <cell r="E126">
            <v>0.40853909465022231</v>
          </cell>
          <cell r="F126">
            <v>1.4964967359592649</v>
          </cell>
          <cell r="G126">
            <v>0.56877189822178331</v>
          </cell>
          <cell r="H126">
            <v>1.0749079263009127</v>
          </cell>
          <cell r="I126">
            <v>1.153576371318171</v>
          </cell>
          <cell r="J126">
            <v>0.81707818930041987</v>
          </cell>
          <cell r="K126">
            <v>1.4118310663828391</v>
          </cell>
          <cell r="L126">
            <v>1.0418051590870581</v>
          </cell>
          <cell r="M126">
            <v>1.1072860997627032</v>
          </cell>
        </row>
        <row r="127">
          <cell r="B127">
            <v>121</v>
          </cell>
          <cell r="C127" t="str">
            <v xml:space="preserve"> - Agriculture</v>
          </cell>
          <cell r="D127">
            <v>1.4572776488421139E-2</v>
          </cell>
          <cell r="E127">
            <v>1.3353909465037037E-2</v>
          </cell>
          <cell r="F127">
            <v>1.0912741715506846</v>
          </cell>
          <cell r="G127">
            <v>1.3989383761585011E-2</v>
          </cell>
          <cell r="H127">
            <v>1.0417025322043227</v>
          </cell>
          <cell r="I127">
            <v>3.0264197560573147E-2</v>
          </cell>
          <cell r="J127">
            <v>2.6707818930049382E-2</v>
          </cell>
          <cell r="K127">
            <v>1.1331587068130984</v>
          </cell>
          <cell r="L127">
            <v>2.3587160068996384E-2</v>
          </cell>
          <cell r="M127">
            <v>1.2830793309599506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9.3628947875811948E-3</v>
          </cell>
          <cell r="E130">
            <v>1.2345679012345679E-3</v>
          </cell>
          <cell r="F130">
            <v>7.5839447779407676</v>
          </cell>
          <cell r="G130">
            <v>1.1415467385412065E-2</v>
          </cell>
          <cell r="H130">
            <v>0.82019373114289895</v>
          </cell>
          <cell r="I130">
            <v>1.4673837304309567E-2</v>
          </cell>
          <cell r="J130">
            <v>2.4691358024691358E-3</v>
          </cell>
          <cell r="K130">
            <v>5.9429041082453749</v>
          </cell>
          <cell r="L130">
            <v>2.0784725209313643E-2</v>
          </cell>
          <cell r="M130">
            <v>0.70599140265439808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2.217832811225394</v>
          </cell>
          <cell r="E135">
            <v>2.1177366255144694</v>
          </cell>
          <cell r="F135">
            <v>1.0472656441339148</v>
          </cell>
          <cell r="G135">
            <v>2.8695893076982837</v>
          </cell>
          <cell r="H135">
            <v>0.77287464281930018</v>
          </cell>
          <cell r="I135">
            <v>3.5948153619262406</v>
          </cell>
          <cell r="J135">
            <v>4.2354732510288393</v>
          </cell>
          <cell r="K135">
            <v>0.84873995156338755</v>
          </cell>
          <cell r="L135">
            <v>4.8218227123224588</v>
          </cell>
          <cell r="M135">
            <v>0.74553038890033707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42049469212890961</v>
          </cell>
          <cell r="E139">
            <v>0.4778189300411112</v>
          </cell>
          <cell r="F139">
            <v>0.88002937031550954</v>
          </cell>
          <cell r="G139">
            <v>0.34318113921786381</v>
          </cell>
          <cell r="H139">
            <v>1.2252849707511588</v>
          </cell>
          <cell r="I139">
            <v>0.69545667060861938</v>
          </cell>
          <cell r="J139">
            <v>0.9556378600822717</v>
          </cell>
          <cell r="K139">
            <v>0.72774081025708515</v>
          </cell>
          <cell r="L139">
            <v>0.67818923604322268</v>
          </cell>
          <cell r="M139">
            <v>1.0254610861507336</v>
          </cell>
        </row>
        <row r="140">
          <cell r="B140">
            <v>134</v>
          </cell>
          <cell r="C140" t="str">
            <v>- TOTAL</v>
          </cell>
          <cell r="D140">
            <v>0.42049469212890961</v>
          </cell>
          <cell r="E140">
            <v>0.4778189300411112</v>
          </cell>
          <cell r="F140">
            <v>0.88002937031550954</v>
          </cell>
          <cell r="G140">
            <v>0.34318113921786381</v>
          </cell>
          <cell r="H140">
            <v>1.2252849707511588</v>
          </cell>
          <cell r="I140">
            <v>0.69545667060861938</v>
          </cell>
          <cell r="J140">
            <v>0.9556378600822717</v>
          </cell>
          <cell r="K140">
            <v>0.72774081025708515</v>
          </cell>
          <cell r="L140">
            <v>0.67818923604322268</v>
          </cell>
          <cell r="M140">
            <v>1.0254610861507336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42049469212890961</v>
          </cell>
          <cell r="E143">
            <v>0.4778189300411112</v>
          </cell>
          <cell r="F143">
            <v>0.88002937031550954</v>
          </cell>
          <cell r="G143">
            <v>0.34318113921786381</v>
          </cell>
          <cell r="H143">
            <v>1.2252849707511588</v>
          </cell>
          <cell r="I143">
            <v>0.69545667060861938</v>
          </cell>
          <cell r="J143">
            <v>0.9556378600822717</v>
          </cell>
          <cell r="K143">
            <v>0.72774081025708515</v>
          </cell>
          <cell r="L143">
            <v>0.67818923604322268</v>
          </cell>
          <cell r="M143">
            <v>1.0254610861507336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8500485627024218E-2</v>
          </cell>
          <cell r="E144">
            <v>2.1543209876543224E-2</v>
          </cell>
          <cell r="F144">
            <v>1.7871285591913808</v>
          </cell>
          <cell r="G144">
            <v>2.9580695144895371E-2</v>
          </cell>
          <cell r="H144">
            <v>1.3015409353443845</v>
          </cell>
          <cell r="I144">
            <v>7.7246225351338044E-2</v>
          </cell>
          <cell r="J144">
            <v>4.3086419753086448E-2</v>
          </cell>
          <cell r="K144">
            <v>1.7928207029966698</v>
          </cell>
          <cell r="L144">
            <v>5.7916987100109875E-2</v>
          </cell>
          <cell r="M144">
            <v>1.3337403967132728</v>
          </cell>
        </row>
        <row r="145">
          <cell r="B145">
            <v>139</v>
          </cell>
          <cell r="C145" t="str">
            <v>- TOTAL</v>
          </cell>
          <cell r="D145">
            <v>0.38199420650188537</v>
          </cell>
          <cell r="E145">
            <v>0.45627572016456797</v>
          </cell>
          <cell r="F145">
            <v>0.83720038042810829</v>
          </cell>
          <cell r="G145">
            <v>0.31360044407296844</v>
          </cell>
          <cell r="H145">
            <v>1.2180920458550215</v>
          </cell>
          <cell r="I145">
            <v>0.6182104452572813</v>
          </cell>
          <cell r="J145">
            <v>0.91255144032918523</v>
          </cell>
          <cell r="K145">
            <v>0.67745270889526388</v>
          </cell>
          <cell r="L145">
            <v>0.62027224894311284</v>
          </cell>
          <cell r="M145">
            <v>0.9966759698030265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37"/>
      <sheetData sheetId="38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72432999999999981</v>
          </cell>
          <cell r="E9">
            <v>0.61924000000000023</v>
          </cell>
          <cell r="F9">
            <v>1.1697080291970796</v>
          </cell>
          <cell r="G9">
            <v>0.77292000000000005</v>
          </cell>
          <cell r="H9">
            <v>0.93713450292397626</v>
          </cell>
          <cell r="I9">
            <v>1.0452499999999998</v>
          </cell>
          <cell r="J9">
            <v>1.1311300000000002</v>
          </cell>
          <cell r="K9">
            <v>0.92407592407592376</v>
          </cell>
          <cell r="L9">
            <v>1.3469599999999999</v>
          </cell>
          <cell r="M9">
            <v>0.77600671140939581</v>
          </cell>
        </row>
        <row r="10">
          <cell r="B10">
            <v>4</v>
          </cell>
          <cell r="C10" t="str">
            <v>REVENUES (EUR M)</v>
          </cell>
          <cell r="D10">
            <v>1.6000275718453194</v>
          </cell>
          <cell r="E10">
            <v>1.6161199839716072</v>
          </cell>
          <cell r="F10">
            <v>0.9900425634941159</v>
          </cell>
          <cell r="G10">
            <v>1.8992314980479685</v>
          </cell>
          <cell r="H10">
            <v>0.84246052863478138</v>
          </cell>
          <cell r="I10">
            <v>2.3726638373659097</v>
          </cell>
          <cell r="J10">
            <v>2.9963936115404435</v>
          </cell>
          <cell r="K10">
            <v>0.7918398398086709</v>
          </cell>
          <cell r="L10">
            <v>3.4064786512253904</v>
          </cell>
          <cell r="M10">
            <v>0.69651510556580376</v>
          </cell>
        </row>
        <row r="11">
          <cell r="B11">
            <v>5</v>
          </cell>
          <cell r="C11" t="str">
            <v>GROSS PROFIT   (EUR M)</v>
          </cell>
          <cell r="D11">
            <v>0.31620840413747214</v>
          </cell>
          <cell r="E11">
            <v>0.4240654874348847</v>
          </cell>
          <cell r="F11">
            <v>0.74565936985387427</v>
          </cell>
          <cell r="G11">
            <v>0.50547699983261163</v>
          </cell>
          <cell r="H11">
            <v>0.62556437630630934</v>
          </cell>
          <cell r="I11">
            <v>0.48950999640377274</v>
          </cell>
          <cell r="J11">
            <v>0.81699009674280165</v>
          </cell>
          <cell r="K11">
            <v>0.59916270509932068</v>
          </cell>
          <cell r="L11">
            <v>0.94952775286310032</v>
          </cell>
          <cell r="M11">
            <v>0.51552995152354286</v>
          </cell>
        </row>
        <row r="12">
          <cell r="B12">
            <v>6</v>
          </cell>
          <cell r="C12" t="str">
            <v>GROSS PROFIT  EUR/Litre</v>
          </cell>
          <cell r="D12">
            <v>0.43655295809571909</v>
          </cell>
          <cell r="E12">
            <v>0.58545895853393459</v>
          </cell>
          <cell r="F12">
            <v>0.74565936985387415</v>
          </cell>
          <cell r="G12">
            <v>0.69785456881892471</v>
          </cell>
          <cell r="H12">
            <v>0.62556437630630934</v>
          </cell>
          <cell r="I12">
            <v>0.46831858063025383</v>
          </cell>
          <cell r="J12">
            <v>0.72227780780529338</v>
          </cell>
          <cell r="K12">
            <v>0.64839120843721099</v>
          </cell>
          <cell r="L12">
            <v>0.70494131441401409</v>
          </cell>
          <cell r="M12">
            <v>0.66433697536871694</v>
          </cell>
        </row>
        <row r="13">
          <cell r="B13">
            <v>7</v>
          </cell>
          <cell r="C13" t="str">
            <v>OPEX  (EUR M)</v>
          </cell>
          <cell r="D13">
            <v>0.30400058819550596</v>
          </cell>
          <cell r="E13">
            <v>0.36544736390176891</v>
          </cell>
          <cell r="F13">
            <v>0.8318587523789619</v>
          </cell>
          <cell r="G13">
            <v>0.26191970245505886</v>
          </cell>
          <cell r="H13">
            <v>1.1606633076702868</v>
          </cell>
          <cell r="I13">
            <v>0.5690500822498481</v>
          </cell>
          <cell r="J13">
            <v>0.70250157421718484</v>
          </cell>
          <cell r="K13">
            <v>0.8100338890826756</v>
          </cell>
          <cell r="L13">
            <v>0.54981611484638993</v>
          </cell>
          <cell r="M13">
            <v>1.0349825457713837</v>
          </cell>
        </row>
        <row r="14">
          <cell r="B14">
            <v>8</v>
          </cell>
          <cell r="C14" t="str">
            <v>OPEX  EUR/Litre</v>
          </cell>
          <cell r="D14">
            <v>0.41969901591195458</v>
          </cell>
          <cell r="E14">
            <v>0.50453158629598249</v>
          </cell>
          <cell r="F14">
            <v>0.83185875237896201</v>
          </cell>
          <cell r="G14">
            <v>0.36160272590540077</v>
          </cell>
          <cell r="H14">
            <v>1.1606633076702868</v>
          </cell>
          <cell r="I14">
            <v>0.54441529036101244</v>
          </cell>
          <cell r="J14">
            <v>0.62106174729446195</v>
          </cell>
          <cell r="K14">
            <v>0.87658802483433362</v>
          </cell>
          <cell r="L14">
            <v>0.40819038044662792</v>
          </cell>
          <cell r="M14">
            <v>1.3337288589832321</v>
          </cell>
        </row>
        <row r="15">
          <cell r="B15">
            <v>9</v>
          </cell>
          <cell r="C15" t="str">
            <v>CASH OPEX  (EUR M)</v>
          </cell>
          <cell r="D15">
            <v>0.27573584431036446</v>
          </cell>
          <cell r="E15">
            <v>0.31598832217070238</v>
          </cell>
          <cell r="F15">
            <v>0.87261403338002841</v>
          </cell>
          <cell r="G15">
            <v>0.50267233501722774</v>
          </cell>
          <cell r="H15">
            <v>0.54853992372767912</v>
          </cell>
          <cell r="I15">
            <v>0.51997215694056753</v>
          </cell>
          <cell r="J15">
            <v>0.65304253248611832</v>
          </cell>
          <cell r="K15">
            <v>0.79623015511875639</v>
          </cell>
          <cell r="L15">
            <v>0.50814405045741384</v>
          </cell>
          <cell r="M15">
            <v>1.0232770736418275</v>
          </cell>
        </row>
        <row r="16">
          <cell r="B16">
            <v>10</v>
          </cell>
          <cell r="C16" t="str">
            <v>CASH OPEX  EUR/Litre</v>
          </cell>
          <cell r="D16">
            <v>0.38067710064523702</v>
          </cell>
          <cell r="E16">
            <v>0.43624911597021038</v>
          </cell>
          <cell r="F16">
            <v>0.87261403338002841</v>
          </cell>
          <cell r="G16">
            <v>0.69398248728787693</v>
          </cell>
          <cell r="H16">
            <v>0.54853992372767912</v>
          </cell>
          <cell r="I16">
            <v>0.4974620013782039</v>
          </cell>
          <cell r="J16">
            <v>0.5773364091537827</v>
          </cell>
          <cell r="K16">
            <v>0.86165014624202751</v>
          </cell>
          <cell r="L16">
            <v>0.37725251711811331</v>
          </cell>
          <cell r="M16">
            <v>1.3186446181416847</v>
          </cell>
        </row>
        <row r="17">
          <cell r="B17">
            <v>11</v>
          </cell>
          <cell r="C17" t="str">
            <v>E.B.I.T.D.A.   (EUR M)</v>
          </cell>
          <cell r="D17">
            <v>3.4582826776217594E-2</v>
          </cell>
          <cell r="E17">
            <v>8.2431736218444115E-2</v>
          </cell>
          <cell r="F17">
            <v>0.41953291732898962</v>
          </cell>
          <cell r="G17">
            <v>0.26332088021018613</v>
          </cell>
          <cell r="H17">
            <v>0.13133340109076475</v>
          </cell>
          <cell r="I17">
            <v>-4.4847069679170189E-2</v>
          </cell>
          <cell r="J17">
            <v>0.16211574789627342</v>
          </cell>
          <cell r="K17">
            <v>-0.27663610883666101</v>
          </cell>
          <cell r="L17">
            <v>0.43925757667155507</v>
          </cell>
          <cell r="M17">
            <v>-0.10209742998401043</v>
          </cell>
        </row>
        <row r="18">
          <cell r="B18">
            <v>12</v>
          </cell>
          <cell r="C18" t="str">
            <v>% on Revenue</v>
          </cell>
          <cell r="D18">
            <v>2.1613894275792422E-2</v>
          </cell>
          <cell r="E18">
            <v>5.1518947341248129E-2</v>
          </cell>
          <cell r="F18">
            <v>0.42375240499595251</v>
          </cell>
          <cell r="G18">
            <v>0.16457271414797991</v>
          </cell>
          <cell r="H18">
            <v>0.15589264615588849</v>
          </cell>
          <cell r="I18">
            <v>-1.890156918687589E-2</v>
          </cell>
          <cell r="J18">
            <v>5.4103622191655203E-2</v>
          </cell>
          <cell r="K18">
            <v>-0.34935866437776547</v>
          </cell>
          <cell r="L18">
            <v>0.12894769691673946</v>
          </cell>
          <cell r="M18">
            <v>-0.14658322435243251</v>
          </cell>
        </row>
        <row r="19">
          <cell r="B19">
            <v>13</v>
          </cell>
          <cell r="C19" t="str">
            <v>Profit Before Tax   (EUR M)</v>
          </cell>
          <cell r="D19">
            <v>-3.0712657666308235E-2</v>
          </cell>
          <cell r="E19">
            <v>4.5795409010246724E-3</v>
          </cell>
          <cell r="F19">
            <v>-6.7064927096592317</v>
          </cell>
          <cell r="G19">
            <v>0.13252164654645576</v>
          </cell>
          <cell r="H19">
            <v>-0.2317557807851553</v>
          </cell>
          <cell r="I19">
            <v>-0.18192679209474699</v>
          </cell>
          <cell r="J19">
            <v>6.4113572614345419E-3</v>
          </cell>
          <cell r="K19">
            <v>-28.375706527706562</v>
          </cell>
          <cell r="L19">
            <v>0.28362517293313388</v>
          </cell>
          <cell r="M19">
            <v>-0.64143386926250434</v>
          </cell>
        </row>
        <row r="20">
          <cell r="B20">
            <v>14</v>
          </cell>
          <cell r="C20" t="str">
            <v>% on Revenue</v>
          </cell>
          <cell r="D20">
            <v>-1.9195080264077687E-2</v>
          </cell>
          <cell r="E20">
            <v>2.8621637411804512E-3</v>
          </cell>
          <cell r="F20">
            <v>-8.9940433672462188</v>
          </cell>
          <cell r="G20">
            <v>8.2824601824591004E-2</v>
          </cell>
          <cell r="H20">
            <v>-0.37047470981895464</v>
          </cell>
          <cell r="I20">
            <v>-7.6676176890156919E-2</v>
          </cell>
          <cell r="J20">
            <v>2.1396912731163073E-3</v>
          </cell>
          <cell r="K20">
            <v>-43.763249961546038</v>
          </cell>
          <cell r="L20">
            <v>8.3260516789414554E-2</v>
          </cell>
          <cell r="M20">
            <v>-0.96552486621190847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53674999999999995</v>
          </cell>
          <cell r="E29">
            <v>0.4294</v>
          </cell>
          <cell r="F29">
            <v>1.2499999999999998</v>
          </cell>
          <cell r="G29">
            <v>0.63505999999999996</v>
          </cell>
          <cell r="H29">
            <v>0.84519572953736655</v>
          </cell>
          <cell r="I29">
            <v>0.69042999999999988</v>
          </cell>
          <cell r="J29">
            <v>0.76727000000000001</v>
          </cell>
          <cell r="K29">
            <v>0.89985272459499244</v>
          </cell>
          <cell r="L29">
            <v>1.0565499999999999</v>
          </cell>
          <cell r="M29">
            <v>0.65347593582887697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5.7630000000000001E-2</v>
          </cell>
          <cell r="E30">
            <v>5.0850000000000006E-2</v>
          </cell>
          <cell r="F30">
            <v>1.1333333333333333</v>
          </cell>
          <cell r="G30">
            <v>8.7010000000000018E-2</v>
          </cell>
          <cell r="H30">
            <v>0.66233766233766223</v>
          </cell>
          <cell r="I30">
            <v>0.10396</v>
          </cell>
          <cell r="J30">
            <v>0.10396</v>
          </cell>
          <cell r="K30">
            <v>1</v>
          </cell>
          <cell r="L30">
            <v>0.17854</v>
          </cell>
          <cell r="M30">
            <v>0.58227848101265822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21243999999999996</v>
          </cell>
          <cell r="E31">
            <v>2.8249999999999997E-2</v>
          </cell>
          <cell r="F31">
            <v>7.52</v>
          </cell>
          <cell r="G31">
            <v>0.27006999999999998</v>
          </cell>
          <cell r="H31">
            <v>0.78661087866108781</v>
          </cell>
          <cell r="I31">
            <v>0.22260999999999997</v>
          </cell>
          <cell r="J31">
            <v>5.6499999999999995E-2</v>
          </cell>
          <cell r="K31">
            <v>3.94</v>
          </cell>
          <cell r="L31">
            <v>0.31187999999999999</v>
          </cell>
          <cell r="M31">
            <v>0.71376811594202894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20452999999999999</v>
          </cell>
          <cell r="E32">
            <v>0.23390999999999998</v>
          </cell>
          <cell r="F32">
            <v>0.87439613526570048</v>
          </cell>
          <cell r="G32">
            <v>0.17740999999999996</v>
          </cell>
          <cell r="H32">
            <v>1.1528662420382167</v>
          </cell>
          <cell r="I32">
            <v>0.24633999999999998</v>
          </cell>
          <cell r="J32">
            <v>0.44521999999999995</v>
          </cell>
          <cell r="K32">
            <v>0.5532994923857868</v>
          </cell>
          <cell r="L32">
            <v>0.36837999999999993</v>
          </cell>
          <cell r="M32">
            <v>0.66871165644171782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6.214999999999999E-2</v>
          </cell>
          <cell r="E33">
            <v>0.11638999999999999</v>
          </cell>
          <cell r="F33">
            <v>0.53398058252427183</v>
          </cell>
          <cell r="G33">
            <v>0.10056999999999999</v>
          </cell>
          <cell r="H33">
            <v>0.6179775280898876</v>
          </cell>
          <cell r="I33">
            <v>0.11751999999999999</v>
          </cell>
          <cell r="J33">
            <v>0.16158999999999998</v>
          </cell>
          <cell r="K33">
            <v>0.72727272727272729</v>
          </cell>
          <cell r="L33">
            <v>0.19774999999999998</v>
          </cell>
          <cell r="M33">
            <v>0.59428571428571431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2.5989999999999996E-2</v>
          </cell>
          <cell r="E35">
            <v>1.5820000000000001E-2</v>
          </cell>
          <cell r="F35">
            <v>1.6428571428571426</v>
          </cell>
          <cell r="G35">
            <v>9.0399999999999977E-3</v>
          </cell>
          <cell r="H35">
            <v>2.8750000000000004</v>
          </cell>
          <cell r="I35">
            <v>4.8589999999999994E-2</v>
          </cell>
          <cell r="J35">
            <v>3.0509999999999999E-2</v>
          </cell>
          <cell r="K35">
            <v>1.5925925925925926</v>
          </cell>
          <cell r="L35">
            <v>2.0339999999999997E-2</v>
          </cell>
          <cell r="M35">
            <v>2.3888888888888888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2.5989999999999996E-2</v>
          </cell>
          <cell r="E36">
            <v>1.5820000000000001E-2</v>
          </cell>
          <cell r="F36">
            <v>1.6428571428571426</v>
          </cell>
          <cell r="G36">
            <v>9.0399999999999977E-3</v>
          </cell>
          <cell r="H36">
            <v>2.8750000000000004</v>
          </cell>
          <cell r="I36">
            <v>4.8589999999999994E-2</v>
          </cell>
          <cell r="J36">
            <v>3.0509999999999999E-2</v>
          </cell>
          <cell r="K36">
            <v>1.5925925925925926</v>
          </cell>
          <cell r="L36">
            <v>2.0339999999999997E-2</v>
          </cell>
          <cell r="M36">
            <v>2.3888888888888888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16159000000000001</v>
          </cell>
          <cell r="E42">
            <v>0.17289000000000004</v>
          </cell>
          <cell r="F42">
            <v>0.93464052287581678</v>
          </cell>
          <cell r="G42">
            <v>0.12881999999999999</v>
          </cell>
          <cell r="H42">
            <v>1.2543859649122808</v>
          </cell>
          <cell r="I42">
            <v>0.30623</v>
          </cell>
          <cell r="J42">
            <v>0.33222000000000002</v>
          </cell>
          <cell r="K42">
            <v>0.92176870748299311</v>
          </cell>
          <cell r="L42">
            <v>0.27006999999999998</v>
          </cell>
          <cell r="M42">
            <v>1.1338912133891215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15820000000000001</v>
          </cell>
          <cell r="E43">
            <v>0.17063000000000003</v>
          </cell>
          <cell r="F43">
            <v>0.92715231788079455</v>
          </cell>
          <cell r="G43">
            <v>0.12881999999999999</v>
          </cell>
          <cell r="H43">
            <v>1.2280701754385965</v>
          </cell>
          <cell r="I43">
            <v>0.29944999999999999</v>
          </cell>
          <cell r="J43">
            <v>0.32883000000000001</v>
          </cell>
          <cell r="K43">
            <v>0.9106529209621993</v>
          </cell>
          <cell r="L43">
            <v>0.27006999999999998</v>
          </cell>
          <cell r="M43">
            <v>1.1087866108786613</v>
          </cell>
        </row>
        <row r="44">
          <cell r="B44">
            <v>38</v>
          </cell>
          <cell r="C44" t="str">
            <v xml:space="preserve"> - Agriculture</v>
          </cell>
          <cell r="D44">
            <v>3.3899999999999998E-3</v>
          </cell>
          <cell r="E44">
            <v>2.2599999999999999E-3</v>
          </cell>
          <cell r="F44">
            <v>1.5</v>
          </cell>
          <cell r="G44">
            <v>0</v>
          </cell>
          <cell r="H44" t="str">
            <v xml:space="preserve"> </v>
          </cell>
          <cell r="I44">
            <v>6.7799999999999996E-3</v>
          </cell>
          <cell r="J44">
            <v>3.3899999999999998E-3</v>
          </cell>
          <cell r="K44">
            <v>2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1.1299999999999999E-3</v>
          </cell>
          <cell r="F46">
            <v>0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1.1299999999999999E-3</v>
          </cell>
          <cell r="K46">
            <v>0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72432999999999992</v>
          </cell>
          <cell r="E52">
            <v>0.61924000000000001</v>
          </cell>
          <cell r="F52">
            <v>1.1697080291970801</v>
          </cell>
          <cell r="G52">
            <v>0.77292000000000005</v>
          </cell>
          <cell r="H52">
            <v>0.93713450292397649</v>
          </cell>
          <cell r="I52">
            <v>1.0452499999999998</v>
          </cell>
          <cell r="J52">
            <v>1.1311300000000002</v>
          </cell>
          <cell r="K52">
            <v>0.92407592407592376</v>
          </cell>
          <cell r="L52">
            <v>1.3469599999999999</v>
          </cell>
          <cell r="M52">
            <v>0.77600671140939581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53492173501002405</v>
          </cell>
          <cell r="E55">
            <v>0.89052553617969288</v>
          </cell>
          <cell r="F55">
            <v>0.60068096116009184</v>
          </cell>
          <cell r="G55">
            <v>0.73998810659813086</v>
          </cell>
          <cell r="H55">
            <v>0.72287882770057377</v>
          </cell>
          <cell r="I55">
            <v>0.6287180273877534</v>
          </cell>
          <cell r="J55">
            <v>0.95080071621884132</v>
          </cell>
          <cell r="K55">
            <v>0.66125110831641853</v>
          </cell>
          <cell r="L55">
            <v>0.84236073286396307</v>
          </cell>
          <cell r="M55">
            <v>0.7463762291603496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-7.1931228215909693E-2</v>
          </cell>
          <cell r="E56">
            <v>1.9776082661011163E-2</v>
          </cell>
          <cell r="F56">
            <v>-3.6372839580471195</v>
          </cell>
          <cell r="G56">
            <v>-0.12987186822755481</v>
          </cell>
          <cell r="H56">
            <v>0.55386304361061078</v>
          </cell>
          <cell r="I56">
            <v>1.3307904877319154</v>
          </cell>
          <cell r="J56">
            <v>2.3479177570663246</v>
          </cell>
          <cell r="K56">
            <v>0.56679604033265252</v>
          </cell>
          <cell r="L56">
            <v>2.160183758101506</v>
          </cell>
          <cell r="M56">
            <v>0.61605429757581864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-9.822315200647197E-2</v>
          </cell>
          <cell r="E57">
            <v>-2.4316146377122205E-2</v>
          </cell>
          <cell r="F57">
            <v>4.0394209873191507</v>
          </cell>
          <cell r="G57">
            <v>-0.17349480851984628</v>
          </cell>
          <cell r="H57">
            <v>0.56614461749289813</v>
          </cell>
          <cell r="I57">
            <v>0.44473303869809649</v>
          </cell>
          <cell r="J57">
            <v>0.60790365942805402</v>
          </cell>
          <cell r="K57">
            <v>0.73158473682577174</v>
          </cell>
          <cell r="L57">
            <v>0.41039107732048413</v>
          </cell>
          <cell r="M57">
            <v>1.0836810624681148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-0.78123754838044834</v>
          </cell>
          <cell r="E58">
            <v>-1.8140795251352593E-2</v>
          </cell>
          <cell r="F58">
            <v>43.065231570936703</v>
          </cell>
          <cell r="G58">
            <v>3.5551078683493831E-2</v>
          </cell>
          <cell r="H58">
            <v>-21.975072974175959</v>
          </cell>
          <cell r="I58">
            <v>0.67153712404528898</v>
          </cell>
          <cell r="J58">
            <v>0.86608270937127141</v>
          </cell>
          <cell r="K58">
            <v>0.77537297163314589</v>
          </cell>
          <cell r="L58">
            <v>0.88189372977708846</v>
          </cell>
          <cell r="M58">
            <v>0.76147170727138491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-1.7428840340462604E-2</v>
          </cell>
          <cell r="E59">
            <v>-1.0131727657134215E-2</v>
          </cell>
          <cell r="F59">
            <v>1.7202239272776105</v>
          </cell>
          <cell r="G59">
            <v>8.9816142446777492E-3</v>
          </cell>
          <cell r="H59">
            <v>-1.940501992811642</v>
          </cell>
          <cell r="I59">
            <v>0.26640854035752998</v>
          </cell>
          <cell r="J59">
            <v>0.40526910628536933</v>
          </cell>
          <cell r="K59">
            <v>0.65736207430017868</v>
          </cell>
          <cell r="L59">
            <v>0.2601883325713315</v>
          </cell>
          <cell r="M59">
            <v>1.0239065592400964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27558046260290858</v>
          </cell>
          <cell r="E61">
            <v>0.5500080728158584</v>
          </cell>
          <cell r="F61">
            <v>0.50104803224437833</v>
          </cell>
          <cell r="G61">
            <v>0.42860507430894773</v>
          </cell>
          <cell r="H61">
            <v>0.64297060189321109</v>
          </cell>
          <cell r="I61">
            <v>0.30475395565726254</v>
          </cell>
          <cell r="J61">
            <v>0.60039867597832497</v>
          </cell>
          <cell r="K61">
            <v>0.50758598886094897</v>
          </cell>
          <cell r="L61">
            <v>0.41811715518809017</v>
          </cell>
          <cell r="M61">
            <v>0.72887216387992704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</v>
          </cell>
          <cell r="E62">
            <v>0</v>
          </cell>
          <cell r="F62" t="str">
            <v xml:space="preserve"> </v>
          </cell>
          <cell r="G62">
            <v>0</v>
          </cell>
          <cell r="H62" t="str">
            <v xml:space="preserve"> </v>
          </cell>
          <cell r="I62">
            <v>0</v>
          </cell>
          <cell r="J62">
            <v>0</v>
          </cell>
          <cell r="K62" t="str">
            <v xml:space="preserve"> </v>
          </cell>
          <cell r="L62">
            <v>0</v>
          </cell>
          <cell r="M62" t="str">
            <v xml:space="preserve"> </v>
          </cell>
        </row>
        <row r="63">
          <cell r="B63">
            <v>57</v>
          </cell>
          <cell r="C63" t="str">
            <v xml:space="preserve">        - Industrial Marine</v>
          </cell>
          <cell r="D63" t="e">
            <v>#VALUE!</v>
          </cell>
          <cell r="E63" t="e">
            <v>#VALUE!</v>
          </cell>
          <cell r="F63" t="e">
            <v>#VALUE!</v>
          </cell>
          <cell r="G63" t="e">
            <v>#VALUE!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e">
            <v>#VALUE!</v>
          </cell>
          <cell r="E64" t="e">
            <v>#VALUE!</v>
          </cell>
          <cell r="F64" t="e">
            <v>#VALUE!</v>
          </cell>
          <cell r="G64" t="e">
            <v>#VALUE!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e">
            <v>#VALUE!</v>
          </cell>
          <cell r="E65" t="e">
            <v>#VALUE!</v>
          </cell>
          <cell r="F65" t="e">
            <v>#VALUE!</v>
          </cell>
          <cell r="G65" t="e">
            <v>#VALUE!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e">
            <v>#VALUE!</v>
          </cell>
          <cell r="E66" t="e">
            <v>#VALUE!</v>
          </cell>
          <cell r="F66" t="e">
            <v>#VALUE!</v>
          </cell>
          <cell r="G66" t="e">
            <v>#VALUE!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13569420538270979</v>
          </cell>
          <cell r="E68">
            <v>0.18541723816977673</v>
          </cell>
          <cell r="F68">
            <v>0.73183166097243779</v>
          </cell>
          <cell r="G68">
            <v>0.25234719267243477</v>
          </cell>
          <cell r="H68">
            <v>0.53772821463027276</v>
          </cell>
          <cell r="I68">
            <v>0.13263303415426245</v>
          </cell>
          <cell r="J68">
            <v>0.20263455314268464</v>
          </cell>
          <cell r="K68">
            <v>0.65454302880352899</v>
          </cell>
          <cell r="L68">
            <v>0.18893996970842566</v>
          </cell>
          <cell r="M68">
            <v>0.70198505037839942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2.453096725287332E-3</v>
          </cell>
          <cell r="E69">
            <v>-1.7955590006016042E-2</v>
          </cell>
          <cell r="F69">
            <v>-0.13662022381138236</v>
          </cell>
          <cell r="G69">
            <v>5.7827387343176329E-2</v>
          </cell>
          <cell r="H69">
            <v>4.2421019485619195E-2</v>
          </cell>
          <cell r="I69">
            <v>0.1257459178760478</v>
          </cell>
          <cell r="J69">
            <v>0.19915285978971753</v>
          </cell>
          <cell r="K69">
            <v>0.63140402808586837</v>
          </cell>
          <cell r="L69">
            <v>0.18893996970842566</v>
          </cell>
          <cell r="M69">
            <v>0.6655337040124456</v>
          </cell>
        </row>
        <row r="70">
          <cell r="B70">
            <v>64</v>
          </cell>
          <cell r="C70" t="str">
            <v xml:space="preserve"> - Agriculture</v>
          </cell>
          <cell r="D70">
            <v>6.0921255697887866E-2</v>
          </cell>
          <cell r="E70">
            <v>-0.27017940419024622</v>
          </cell>
          <cell r="F70">
            <v>-0.22548445496974412</v>
          </cell>
          <cell r="G70" t="e">
            <v>#VALUE!</v>
          </cell>
          <cell r="H70" t="e">
            <v>#VALUE!</v>
          </cell>
          <cell r="I70">
            <v>0.43681400310874291</v>
          </cell>
          <cell r="J70">
            <v>0.54035880838049244</v>
          </cell>
          <cell r="K70">
            <v>0.80837768596373338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e">
            <v>#VALUE!</v>
          </cell>
          <cell r="E72" t="e">
            <v>#VALUE!</v>
          </cell>
          <cell r="F72" t="e">
            <v>#VALUE!</v>
          </cell>
          <cell r="G72" t="e">
            <v>#VALUE!</v>
          </cell>
          <cell r="H72" t="e">
            <v>#VALUE!</v>
          </cell>
          <cell r="I72" t="str">
            <v xml:space="preserve"> </v>
          </cell>
          <cell r="J72">
            <v>1.6210764251414773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e">
            <v>#VALUE!</v>
          </cell>
          <cell r="E73" t="e">
            <v>#VALUE!</v>
          </cell>
          <cell r="F73" t="e">
            <v>#VALUE!</v>
          </cell>
          <cell r="G73" t="e">
            <v>#VALUE!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e">
            <v>#VALUE!</v>
          </cell>
          <cell r="E74" t="e">
            <v>#VALUE!</v>
          </cell>
          <cell r="F74" t="e">
            <v>#VALUE!</v>
          </cell>
          <cell r="G74" t="e">
            <v>#VALUE!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e">
            <v>#VALUE!</v>
          </cell>
          <cell r="E75" t="e">
            <v>#VALUE!</v>
          </cell>
          <cell r="F75" t="e">
            <v>#VALUE!</v>
          </cell>
          <cell r="G75" t="e">
            <v>#VALUE!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e">
            <v>#VALUE!</v>
          </cell>
          <cell r="E76" t="e">
            <v>#VALUE!</v>
          </cell>
          <cell r="F76" t="e">
            <v>#VALUE!</v>
          </cell>
          <cell r="G76" t="e">
            <v>#VALUE!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43655295809571887</v>
          </cell>
          <cell r="E78">
            <v>0.68481604456250333</v>
          </cell>
          <cell r="F78">
            <v>0.63747478109192368</v>
          </cell>
          <cell r="G78">
            <v>0.65398359446334897</v>
          </cell>
          <cell r="H78">
            <v>0.66752891325041408</v>
          </cell>
          <cell r="I78">
            <v>0.46831858063025383</v>
          </cell>
          <cell r="J78">
            <v>0.72227780780529327</v>
          </cell>
          <cell r="K78">
            <v>0.6483912084372111</v>
          </cell>
          <cell r="L78">
            <v>0.70494131441401409</v>
          </cell>
          <cell r="M78">
            <v>0.66433697536871694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2.8075207852452735</v>
          </cell>
          <cell r="E81">
            <v>11.751137031314599</v>
          </cell>
          <cell r="G81">
            <v>1.9039508773502405</v>
          </cell>
          <cell r="I81">
            <v>87.355847881137535</v>
          </cell>
          <cell r="J81">
            <v>83.82477749004417</v>
          </cell>
          <cell r="L81">
            <v>89.001635927660615</v>
          </cell>
          <cell r="M81">
            <v>0.98150833937635984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 t="str">
            <v xml:space="preserve"> </v>
          </cell>
        </row>
        <row r="83">
          <cell r="B83">
            <v>77</v>
          </cell>
          <cell r="C83" t="str">
            <v>DAY SALES OUTSTANDING</v>
          </cell>
          <cell r="D83">
            <v>10.076417990722277</v>
          </cell>
          <cell r="E83">
            <v>-11.711966574543553</v>
          </cell>
          <cell r="G83">
            <v>1.2020706810389186</v>
          </cell>
          <cell r="I83">
            <v>95.302422517535803</v>
          </cell>
          <cell r="J83">
            <v>88.956107327051555</v>
          </cell>
          <cell r="L83">
            <v>105.01579902740738</v>
          </cell>
          <cell r="M83">
            <v>0.90750556963970208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28711924126663041</v>
          </cell>
          <cell r="E86">
            <v>0.38239166523556012</v>
          </cell>
          <cell r="F86">
            <v>0.75085120145011475</v>
          </cell>
          <cell r="G86">
            <v>0.46993684697620897</v>
          </cell>
          <cell r="H86">
            <v>0.61097409814550274</v>
          </cell>
          <cell r="I86">
            <v>0.43408578764932654</v>
          </cell>
          <cell r="J86">
            <v>0.72952086553323037</v>
          </cell>
          <cell r="K86">
            <v>0.59502861145998776</v>
          </cell>
          <cell r="L86">
            <v>0.88999623230742009</v>
          </cell>
          <cell r="M86">
            <v>0.48773890483098786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7.3360882004747177E-2</v>
          </cell>
          <cell r="E87">
            <v>0.12044192569694891</v>
          </cell>
          <cell r="F87">
            <v>0.60909755120766551</v>
          </cell>
          <cell r="G87">
            <v>0.17607041669354401</v>
          </cell>
          <cell r="H87">
            <v>0.4166564910926181</v>
          </cell>
          <cell r="I87">
            <v>0.13834897910460991</v>
          </cell>
          <cell r="J87">
            <v>0.24408953002461509</v>
          </cell>
          <cell r="K87">
            <v>0.56679604033265241</v>
          </cell>
          <cell r="L87">
            <v>0.38567920817144291</v>
          </cell>
          <cell r="M87">
            <v>0.35871516061376774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9.3480157285117785E-2</v>
          </cell>
          <cell r="E88">
            <v>1.6486347243688821E-2</v>
          </cell>
          <cell r="F88">
            <v>5.6701557903254249</v>
          </cell>
          <cell r="G88">
            <v>0.10358050030772838</v>
          </cell>
          <cell r="H88">
            <v>0.90248798767525373</v>
          </cell>
          <cell r="I88">
            <v>9.9002021744583252E-2</v>
          </cell>
          <cell r="J88">
            <v>3.4346556757685047E-2</v>
          </cell>
          <cell r="K88">
            <v>2.8824438630935409</v>
          </cell>
          <cell r="L88">
            <v>0.12799276919471259</v>
          </cell>
          <cell r="M88">
            <v>0.77349699023992247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1046859460831964</v>
          </cell>
          <cell r="E89">
            <v>0.19875207510447077</v>
          </cell>
          <cell r="F89">
            <v>0.52671624197216527</v>
          </cell>
          <cell r="G89">
            <v>0.16324595609594003</v>
          </cell>
          <cell r="H89">
            <v>0.64127742326230863</v>
          </cell>
          <cell r="I89">
            <v>0.16542645513731646</v>
          </cell>
          <cell r="J89">
            <v>0.38559734386627742</v>
          </cell>
          <cell r="K89">
            <v>0.42901347161427866</v>
          </cell>
          <cell r="L89">
            <v>0.32487201217528378</v>
          </cell>
          <cell r="M89">
            <v>0.50920500670295077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1.5592255893569072E-2</v>
          </cell>
          <cell r="E90">
            <v>4.6711317190451657E-2</v>
          </cell>
          <cell r="F90">
            <v>0.33380038995681144</v>
          </cell>
          <cell r="G90">
            <v>2.7039973878996593E-2</v>
          </cell>
          <cell r="H90">
            <v>0.57663723949380064</v>
          </cell>
          <cell r="I90">
            <v>3.1308331662816921E-2</v>
          </cell>
          <cell r="J90">
            <v>6.548743488465282E-2</v>
          </cell>
          <cell r="K90">
            <v>0.4780815085819482</v>
          </cell>
          <cell r="L90">
            <v>5.1452242765980802E-2</v>
          </cell>
          <cell r="M90">
            <v>0.60849304091982881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7.1623362230495927E-3</v>
          </cell>
          <cell r="E92">
            <v>8.7011277119468794E-3</v>
          </cell>
          <cell r="F92">
            <v>0.82315033868719278</v>
          </cell>
          <cell r="G92">
            <v>3.8745898717528864E-3</v>
          </cell>
          <cell r="H92">
            <v>1.8485404804429821</v>
          </cell>
          <cell r="I92">
            <v>1.4807994705386384E-2</v>
          </cell>
          <cell r="J92">
            <v>1.8318163604098693E-2</v>
          </cell>
          <cell r="K92">
            <v>0.80837768596373338</v>
          </cell>
          <cell r="L92">
            <v>8.5045029365257534E-3</v>
          </cell>
          <cell r="M92">
            <v>1.7411946137131589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7.1623362230495927E-3</v>
          </cell>
          <cell r="E97">
            <v>8.7011277119468794E-3</v>
          </cell>
          <cell r="F97">
            <v>0.82315033868719278</v>
          </cell>
          <cell r="G97">
            <v>3.8745898717528864E-3</v>
          </cell>
          <cell r="H97">
            <v>1.8485404804429821</v>
          </cell>
          <cell r="I97">
            <v>1.4807994705386384E-2</v>
          </cell>
          <cell r="J97">
            <v>1.8318163604098693E-2</v>
          </cell>
          <cell r="K97">
            <v>0.80837768596373338</v>
          </cell>
          <cell r="L97">
            <v>8.5045029365257534E-3</v>
          </cell>
          <cell r="M97">
            <v>1.7411946137131589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2.1926826647792077E-2</v>
          </cell>
          <cell r="E99">
            <v>3.2056786307172708E-2</v>
          </cell>
          <cell r="F99">
            <v>0.68399952626835669</v>
          </cell>
          <cell r="G99">
            <v>3.2507365360063045E-2</v>
          </cell>
          <cell r="H99">
            <v>0.67451872536955271</v>
          </cell>
          <cell r="I99">
            <v>4.0616214049059789E-2</v>
          </cell>
          <cell r="J99">
            <v>6.7319251245062689E-2</v>
          </cell>
          <cell r="K99">
            <v>0.60333728165223244</v>
          </cell>
          <cell r="L99">
            <v>5.1027017619154513E-2</v>
          </cell>
          <cell r="M99">
            <v>0.79597468055458687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2.0239504120437599E-2</v>
          </cell>
          <cell r="E100">
            <v>3.1140878126967773E-2</v>
          </cell>
          <cell r="F100">
            <v>0.64993363507339041</v>
          </cell>
          <cell r="G100">
            <v>3.2507365360063045E-2</v>
          </cell>
          <cell r="H100">
            <v>0.62261287238315721</v>
          </cell>
          <cell r="I100">
            <v>3.7654615107982514E-2</v>
          </cell>
          <cell r="J100">
            <v>6.548743488465282E-2</v>
          </cell>
          <cell r="K100">
            <v>0.57498992248369452</v>
          </cell>
          <cell r="L100">
            <v>5.1027017619154513E-2</v>
          </cell>
          <cell r="M100">
            <v>0.73793486009748155</v>
          </cell>
        </row>
        <row r="101">
          <cell r="B101">
            <v>95</v>
          </cell>
          <cell r="C101" t="str">
            <v xml:space="preserve"> - Agriculture</v>
          </cell>
          <cell r="D101">
            <v>1.687322527354478E-3</v>
          </cell>
          <cell r="E101">
            <v>9.1590818020493463E-4</v>
          </cell>
          <cell r="F101">
            <v>1.8422398268972107</v>
          </cell>
          <cell r="G101">
            <v>0</v>
          </cell>
          <cell r="H101" t="str">
            <v xml:space="preserve"> </v>
          </cell>
          <cell r="I101">
            <v>2.9615989410772766E-3</v>
          </cell>
          <cell r="J101">
            <v>1.8318163604098693E-3</v>
          </cell>
          <cell r="K101">
            <v>1.6167553719274668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9.1590818020493463E-4</v>
          </cell>
          <cell r="F103">
            <v>0</v>
          </cell>
          <cell r="G103">
            <v>-8.4180237541324867E-4</v>
          </cell>
          <cell r="H103">
            <v>0</v>
          </cell>
          <cell r="I103">
            <v>0</v>
          </cell>
          <cell r="J103">
            <v>1.8318163604098693E-3</v>
          </cell>
          <cell r="K103">
            <v>0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31620840413747203</v>
          </cell>
          <cell r="E109">
            <v>0.42406548743488459</v>
          </cell>
          <cell r="F109">
            <v>0.74565936985387415</v>
          </cell>
          <cell r="G109">
            <v>0.50547699983261174</v>
          </cell>
          <cell r="H109">
            <v>0.62556437630630901</v>
          </cell>
          <cell r="I109">
            <v>0.48950999640377274</v>
          </cell>
          <cell r="J109">
            <v>0.81699009674280154</v>
          </cell>
          <cell r="K109">
            <v>0.59916270509932079</v>
          </cell>
          <cell r="L109">
            <v>0.94952775286310032</v>
          </cell>
          <cell r="M109">
            <v>0.51552995152354286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2589594317780382</v>
          </cell>
          <cell r="E112">
            <v>1.2492987577995307</v>
          </cell>
          <cell r="F112">
            <v>1.0077328772787091</v>
          </cell>
          <cell r="G112">
            <v>1.6226883530011695</v>
          </cell>
          <cell r="H112">
            <v>0.77584794976163285</v>
          </cell>
          <cell r="I112">
            <v>1.7249198403960082</v>
          </cell>
          <cell r="J112">
            <v>2.2755738737191602</v>
          </cell>
          <cell r="K112">
            <v>0.75801531223278984</v>
          </cell>
          <cell r="L112">
            <v>2.8672931650496576</v>
          </cell>
          <cell r="M112">
            <v>0.60158474948484553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1927125972604557</v>
          </cell>
          <cell r="E113">
            <v>0.23905203503348788</v>
          </cell>
          <cell r="F113">
            <v>0.80615334328134602</v>
          </cell>
          <cell r="G113">
            <v>0.37812713089380784</v>
          </cell>
          <cell r="H113">
            <v>0.50965027768551352</v>
          </cell>
          <cell r="I113">
            <v>0.35454570180325112</v>
          </cell>
          <cell r="J113">
            <v>0.48955292231953751</v>
          </cell>
          <cell r="K113">
            <v>0.72422344069235189</v>
          </cell>
          <cell r="L113">
            <v>0.80197462691437849</v>
          </cell>
          <cell r="M113">
            <v>0.4420909214639076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44414111990936112</v>
          </cell>
          <cell r="E114">
            <v>6.9609021695575035E-2</v>
          </cell>
          <cell r="F114">
            <v>6.3805108747505157</v>
          </cell>
          <cell r="G114">
            <v>0.51545640282965532</v>
          </cell>
          <cell r="H114">
            <v>0.86164633414426317</v>
          </cell>
          <cell r="I114">
            <v>0.46920188937924284</v>
          </cell>
          <cell r="J114">
            <v>0.13967599748125253</v>
          </cell>
          <cell r="K114">
            <v>3.3592163137565541</v>
          </cell>
          <cell r="L114">
            <v>0.60637105937428615</v>
          </cell>
          <cell r="M114">
            <v>0.77378674678737458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49395621109056875</v>
          </cell>
          <cell r="E115">
            <v>0.66769706336939727</v>
          </cell>
          <cell r="F115">
            <v>0.73979089948055088</v>
          </cell>
          <cell r="G115">
            <v>0.52555475452788125</v>
          </cell>
          <cell r="H115">
            <v>0.93987582993954977</v>
          </cell>
          <cell r="I115">
            <v>0.65409028041506712</v>
          </cell>
          <cell r="J115">
            <v>1.2813555441067035</v>
          </cell>
          <cell r="K115">
            <v>0.51046743694472863</v>
          </cell>
          <cell r="L115">
            <v>1.061361966478414</v>
          </cell>
          <cell r="M115">
            <v>0.61627446721624168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12814950351765253</v>
          </cell>
          <cell r="E116">
            <v>0.27294063770107052</v>
          </cell>
          <cell r="F116">
            <v>0.46951419399116434</v>
          </cell>
          <cell r="G116">
            <v>0.20355006474982512</v>
          </cell>
          <cell r="H116">
            <v>0.62957240360083266</v>
          </cell>
          <cell r="I116">
            <v>0.24708196879844707</v>
          </cell>
          <cell r="J116">
            <v>0.36498940981166644</v>
          </cell>
          <cell r="K116">
            <v>0.67695654218006129</v>
          </cell>
          <cell r="L116">
            <v>0.39758551228257893</v>
          </cell>
          <cell r="M116">
            <v>0.62145616770572021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4.802092574629193E-2</v>
          </cell>
          <cell r="E118">
            <v>5.5870398992501007E-2</v>
          </cell>
          <cell r="F118">
            <v>0.85950568838316976</v>
          </cell>
          <cell r="G118">
            <v>1.8995287762254436E-2</v>
          </cell>
          <cell r="H118">
            <v>2.5280441311194233</v>
          </cell>
          <cell r="I118">
            <v>0.10154053512264948</v>
          </cell>
          <cell r="J118">
            <v>0.11174079798500201</v>
          </cell>
          <cell r="K118">
            <v>0.9087149631442436</v>
          </cell>
          <cell r="L118">
            <v>4.6774766150891642E-2</v>
          </cell>
          <cell r="M118">
            <v>2.1708400378761459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4.802092574629193E-2</v>
          </cell>
          <cell r="E119">
            <v>5.5870398992501007E-2</v>
          </cell>
          <cell r="F119">
            <v>0.85950568838316976</v>
          </cell>
          <cell r="G119">
            <v>1.8995287762254436E-2</v>
          </cell>
          <cell r="H119">
            <v>2.5280441311194233</v>
          </cell>
          <cell r="I119">
            <v>0.10154053512264948</v>
          </cell>
          <cell r="J119">
            <v>0.11174079798500201</v>
          </cell>
          <cell r="K119">
            <v>0.9087149631442436</v>
          </cell>
          <cell r="L119">
            <v>4.6774766150891642E-2</v>
          </cell>
          <cell r="M119">
            <v>2.1708400378761459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2930488875625526</v>
          </cell>
          <cell r="E125">
            <v>0.30911901081916543</v>
          </cell>
          <cell r="F125">
            <v>0.94801315126485752</v>
          </cell>
          <cell r="G125">
            <v>0.25838965965995792</v>
          </cell>
          <cell r="H125">
            <v>1.1341355066151115</v>
          </cell>
          <cell r="I125">
            <v>0.54578037628424103</v>
          </cell>
          <cell r="J125">
            <v>0.60541530711546176</v>
          </cell>
          <cell r="K125">
            <v>0.9014974842387864</v>
          </cell>
          <cell r="L125">
            <v>0.49241072002484104</v>
          </cell>
          <cell r="M125">
            <v>1.1083844321194056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28165736895095583</v>
          </cell>
          <cell r="E126">
            <v>0.30362356173793581</v>
          </cell>
          <cell r="F126">
            <v>0.92765320101890025</v>
          </cell>
          <cell r="G126">
            <v>0.25838965965995792</v>
          </cell>
          <cell r="H126">
            <v>1.0900489180628139</v>
          </cell>
          <cell r="I126">
            <v>0.52631844038573317</v>
          </cell>
          <cell r="J126">
            <v>0.59442440895300253</v>
          </cell>
          <cell r="K126">
            <v>0.88542535006725465</v>
          </cell>
          <cell r="L126">
            <v>0.49241072002484104</v>
          </cell>
          <cell r="M126">
            <v>1.0688606461678607</v>
          </cell>
        </row>
        <row r="127">
          <cell r="B127">
            <v>121</v>
          </cell>
          <cell r="C127" t="str">
            <v xml:space="preserve"> - Agriculture</v>
          </cell>
          <cell r="D127">
            <v>1.1391518611596759E-2</v>
          </cell>
          <cell r="E127">
            <v>5.4954490812296076E-3</v>
          </cell>
          <cell r="F127">
            <v>2.0729004023539974</v>
          </cell>
          <cell r="G127">
            <v>0</v>
          </cell>
          <cell r="H127" t="str">
            <v xml:space="preserve"> </v>
          </cell>
          <cell r="I127">
            <v>1.9461935898507816E-2</v>
          </cell>
          <cell r="J127">
            <v>1.0990898162459215E-2</v>
          </cell>
          <cell r="K127">
            <v>1.7707320740157968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-1.6732415632267198E-6</v>
          </cell>
          <cell r="E129">
            <v>1.8318163604098693E-3</v>
          </cell>
          <cell r="F129">
            <v>-9.1343302712523636E-4</v>
          </cell>
          <cell r="G129">
            <v>-8.4180237541324867E-4</v>
          </cell>
          <cell r="H129">
            <v>1.9876892868178351E-3</v>
          </cell>
          <cell r="I129">
            <v>4.230855630110395E-4</v>
          </cell>
          <cell r="J129">
            <v>3.6636327208197385E-3</v>
          </cell>
          <cell r="K129">
            <v>0.11548252656624762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6000275718453194</v>
          </cell>
          <cell r="E135">
            <v>1.6161199839716069</v>
          </cell>
          <cell r="F135">
            <v>0.99004256349411601</v>
          </cell>
          <cell r="G135">
            <v>1.8992314980479685</v>
          </cell>
          <cell r="H135">
            <v>0.84246052863478138</v>
          </cell>
          <cell r="I135">
            <v>2.3726638373659097</v>
          </cell>
          <cell r="J135">
            <v>2.9963936115404435</v>
          </cell>
          <cell r="K135">
            <v>0.7918398398086709</v>
          </cell>
          <cell r="L135">
            <v>3.4064786512253904</v>
          </cell>
          <cell r="M135">
            <v>0.69651510556580376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30400058819550596</v>
          </cell>
          <cell r="E139">
            <v>0.36544736390176891</v>
          </cell>
          <cell r="F139">
            <v>0.8318587523789619</v>
          </cell>
          <cell r="G139">
            <v>0.26191970245505886</v>
          </cell>
          <cell r="H139">
            <v>1.1606633076702868</v>
          </cell>
          <cell r="I139">
            <v>0.5690500822498481</v>
          </cell>
          <cell r="J139">
            <v>0.70250157421718484</v>
          </cell>
          <cell r="K139">
            <v>0.8100338890826756</v>
          </cell>
          <cell r="L139">
            <v>0.54981611484638993</v>
          </cell>
          <cell r="M139">
            <v>1.0349825457713837</v>
          </cell>
        </row>
        <row r="140">
          <cell r="B140">
            <v>134</v>
          </cell>
          <cell r="C140" t="str">
            <v>- TOTAL</v>
          </cell>
          <cell r="D140">
            <v>0.30400058819550596</v>
          </cell>
          <cell r="E140">
            <v>0.36544736390176891</v>
          </cell>
          <cell r="F140">
            <v>0.8318587523789619</v>
          </cell>
          <cell r="G140">
            <v>0.26191970245505886</v>
          </cell>
          <cell r="H140">
            <v>1.1606633076702868</v>
          </cell>
          <cell r="I140">
            <v>0.5690500822498481</v>
          </cell>
          <cell r="J140">
            <v>0.70250157421718484</v>
          </cell>
          <cell r="K140">
            <v>0.8100338890826756</v>
          </cell>
          <cell r="L140">
            <v>0.54981611484638993</v>
          </cell>
          <cell r="M140">
            <v>1.0349825457713837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30400058819550596</v>
          </cell>
          <cell r="E143">
            <v>0.36544736390176891</v>
          </cell>
          <cell r="F143">
            <v>0.8318587523789619</v>
          </cell>
          <cell r="G143">
            <v>0.26191970245505886</v>
          </cell>
          <cell r="H143">
            <v>1.1606633076702868</v>
          </cell>
          <cell r="I143">
            <v>0.5690500822498481</v>
          </cell>
          <cell r="J143">
            <v>0.70250157421718484</v>
          </cell>
          <cell r="K143">
            <v>0.8100338890826756</v>
          </cell>
          <cell r="L143">
            <v>0.54981611484638993</v>
          </cell>
          <cell r="M143">
            <v>1.0349825457713837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2.4441914643973116E-2</v>
          </cell>
          <cell r="E144">
            <v>2.4729520865533254E-2</v>
          </cell>
          <cell r="F144">
            <v>0.98836992341566199</v>
          </cell>
          <cell r="G144">
            <v>2.1047906191351568E-2</v>
          </cell>
          <cell r="H144">
            <v>1.161251595373231</v>
          </cell>
          <cell r="I144">
            <v>4.9077925309280533E-2</v>
          </cell>
          <cell r="J144">
            <v>4.9459041731066508E-2</v>
          </cell>
          <cell r="K144">
            <v>0.99229430234701488</v>
          </cell>
          <cell r="L144">
            <v>4.1672064388976131E-2</v>
          </cell>
          <cell r="M144">
            <v>1.1777176395960729</v>
          </cell>
        </row>
        <row r="145">
          <cell r="B145">
            <v>139</v>
          </cell>
          <cell r="C145" t="str">
            <v>- TOTAL</v>
          </cell>
          <cell r="D145">
            <v>0.27955867355153285</v>
          </cell>
          <cell r="E145">
            <v>0.34071784303623565</v>
          </cell>
          <cell r="F145">
            <v>0.82049907061016925</v>
          </cell>
          <cell r="G145">
            <v>0.24087179626370728</v>
          </cell>
          <cell r="H145">
            <v>1.160611901799707</v>
          </cell>
          <cell r="I145">
            <v>0.51997215694056753</v>
          </cell>
          <cell r="J145">
            <v>0.65304253248611832</v>
          </cell>
          <cell r="K145">
            <v>0.79623015511875639</v>
          </cell>
          <cell r="L145">
            <v>0.50814405045741384</v>
          </cell>
          <cell r="M145">
            <v>1.0232770736418275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39"/>
      <sheetData sheetId="40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3.3527100000000001</v>
          </cell>
          <cell r="E9">
            <v>3.1979000000000002</v>
          </cell>
          <cell r="F9">
            <v>1.0484098939929327</v>
          </cell>
          <cell r="G9">
            <v>3.0984600000000002</v>
          </cell>
          <cell r="H9">
            <v>1.0820568927789933</v>
          </cell>
          <cell r="I9">
            <v>6.598069999999999</v>
          </cell>
          <cell r="J9">
            <v>6.3313899999999999</v>
          </cell>
          <cell r="K9">
            <v>1.042120292700339</v>
          </cell>
          <cell r="L9">
            <v>6.0534099999999995</v>
          </cell>
          <cell r="M9">
            <v>1.089975732686205</v>
          </cell>
        </row>
        <row r="10">
          <cell r="B10">
            <v>4</v>
          </cell>
          <cell r="C10" t="str">
            <v>REVENUES (EUR M)</v>
          </cell>
          <cell r="D10">
            <v>3.7520000000000002</v>
          </cell>
          <cell r="E10">
            <v>4.5069999999999997</v>
          </cell>
          <cell r="F10">
            <v>0.83248280452629253</v>
          </cell>
          <cell r="G10">
            <v>4.3520000000000003</v>
          </cell>
          <cell r="H10">
            <v>0.86213235294117641</v>
          </cell>
          <cell r="I10">
            <v>7.5920000000000005</v>
          </cell>
          <cell r="J10">
            <v>8.9849999999999994</v>
          </cell>
          <cell r="K10">
            <v>0.84496382860322772</v>
          </cell>
          <cell r="L10">
            <v>8.2660000000000018</v>
          </cell>
          <cell r="M10">
            <v>0.91846116622308238</v>
          </cell>
        </row>
        <row r="11">
          <cell r="B11">
            <v>5</v>
          </cell>
          <cell r="C11" t="str">
            <v>GROSS PROFIT   (EUR M)</v>
          </cell>
          <cell r="D11">
            <v>0.69177020237940023</v>
          </cell>
          <cell r="E11">
            <v>0.86799999999999999</v>
          </cell>
          <cell r="F11">
            <v>0.79697027923894037</v>
          </cell>
          <cell r="G11">
            <v>0.77847896148700002</v>
          </cell>
          <cell r="H11">
            <v>0.88861772328185418</v>
          </cell>
          <cell r="I11">
            <v>1.3969119507771002</v>
          </cell>
          <cell r="J11">
            <v>1.744</v>
          </cell>
          <cell r="K11">
            <v>0.80098162315200694</v>
          </cell>
          <cell r="L11">
            <v>1.5048255158647004</v>
          </cell>
          <cell r="M11">
            <v>0.9282883205063206</v>
          </cell>
        </row>
        <row r="12">
          <cell r="B12">
            <v>6</v>
          </cell>
          <cell r="C12" t="str">
            <v>GROSS PROFIT  EUR/Litre</v>
          </cell>
          <cell r="D12">
            <v>0.20633165480444185</v>
          </cell>
          <cell r="E12">
            <v>0.27142812470683886</v>
          </cell>
          <cell r="F12">
            <v>0.76017050564415278</v>
          </cell>
          <cell r="G12">
            <v>0.25124705869593283</v>
          </cell>
          <cell r="H12">
            <v>0.82123013051528282</v>
          </cell>
          <cell r="I12">
            <v>0.211715236542974</v>
          </cell>
          <cell r="J12">
            <v>0.2754529416131371</v>
          </cell>
          <cell r="K12">
            <v>0.76860764420631889</v>
          </cell>
          <cell r="L12">
            <v>0.248591375086885</v>
          </cell>
          <cell r="M12">
            <v>0.8516596220161603</v>
          </cell>
        </row>
        <row r="13">
          <cell r="B13">
            <v>7</v>
          </cell>
          <cell r="C13" t="str">
            <v>OPEX  (EUR M)</v>
          </cell>
          <cell r="D13">
            <v>0.68500000000000005</v>
          </cell>
          <cell r="E13">
            <v>0.72100000000000009</v>
          </cell>
          <cell r="F13">
            <v>0.95006934812760047</v>
          </cell>
          <cell r="G13">
            <v>0.6389999999999999</v>
          </cell>
          <cell r="H13">
            <v>1.0719874804381848</v>
          </cell>
          <cell r="I13">
            <v>1.3680000000000001</v>
          </cell>
          <cell r="J13">
            <v>1.4410000000000001</v>
          </cell>
          <cell r="K13">
            <v>0.94934073560027765</v>
          </cell>
          <cell r="L13">
            <v>1.2509999999999999</v>
          </cell>
          <cell r="M13">
            <v>1.0935251798561152</v>
          </cell>
        </row>
        <row r="14">
          <cell r="B14">
            <v>8</v>
          </cell>
          <cell r="C14" t="str">
            <v>OPEX  EUR/Litre</v>
          </cell>
          <cell r="D14">
            <v>0.20431233241169086</v>
          </cell>
          <cell r="E14">
            <v>0.22546045842584198</v>
          </cell>
          <cell r="F14">
            <v>0.90620028823765075</v>
          </cell>
          <cell r="G14">
            <v>0.20623148273658523</v>
          </cell>
          <cell r="H14">
            <v>0.99069419324620933</v>
          </cell>
          <cell r="I14">
            <v>0.2073333565724523</v>
          </cell>
          <cell r="J14">
            <v>0.22759615187186386</v>
          </cell>
          <cell r="K14">
            <v>0.91097039588428774</v>
          </cell>
          <cell r="L14">
            <v>0.20666037820005584</v>
          </cell>
          <cell r="M14">
            <v>1.0032564460505584</v>
          </cell>
        </row>
        <row r="15">
          <cell r="B15">
            <v>9</v>
          </cell>
          <cell r="C15" t="str">
            <v>CASH OPEX  (EUR M)</v>
          </cell>
          <cell r="D15">
            <v>0.65349999999999997</v>
          </cell>
          <cell r="E15">
            <v>0.69400000000000006</v>
          </cell>
          <cell r="F15">
            <v>0.94164265129682989</v>
          </cell>
          <cell r="G15">
            <v>0.60899999999999999</v>
          </cell>
          <cell r="H15">
            <v>1.0730706075533663</v>
          </cell>
          <cell r="I15">
            <v>1.3049999999999999</v>
          </cell>
          <cell r="J15">
            <v>1.387</v>
          </cell>
          <cell r="K15">
            <v>0.94087959625090123</v>
          </cell>
          <cell r="L15">
            <v>1.1910000000000001</v>
          </cell>
          <cell r="M15">
            <v>1.0957178841309823</v>
          </cell>
        </row>
        <row r="16">
          <cell r="B16">
            <v>10</v>
          </cell>
          <cell r="C16" t="str">
            <v>CASH OPEX  EUR/Litre</v>
          </cell>
          <cell r="D16">
            <v>0.19491694778254007</v>
          </cell>
          <cell r="E16">
            <v>0.21701741768035274</v>
          </cell>
          <cell r="F16">
            <v>0.89816269065386867</v>
          </cell>
          <cell r="G16">
            <v>0.19654925350012586</v>
          </cell>
          <cell r="H16">
            <v>0.99169518230917753</v>
          </cell>
          <cell r="I16">
            <v>0.19778510988819459</v>
          </cell>
          <cell r="J16">
            <v>0.21906721904668644</v>
          </cell>
          <cell r="K16">
            <v>0.90285123784788479</v>
          </cell>
          <cell r="L16">
            <v>0.19674860946144407</v>
          </cell>
          <cell r="M16">
            <v>1.0052681461362685</v>
          </cell>
        </row>
        <row r="17">
          <cell r="B17">
            <v>11</v>
          </cell>
          <cell r="C17" t="str">
            <v>E.B.I.T.D.A.   (EUR M)</v>
          </cell>
          <cell r="D17">
            <v>0.10599999999999998</v>
          </cell>
          <cell r="E17">
            <v>0.21099999999999999</v>
          </cell>
          <cell r="F17">
            <v>0.50236966824644547</v>
          </cell>
          <cell r="G17">
            <v>0.23500000000000001</v>
          </cell>
          <cell r="H17">
            <v>0.45106382978723392</v>
          </cell>
          <cell r="I17">
            <v>0.20699999999999999</v>
          </cell>
          <cell r="J17">
            <v>0.43099999999999999</v>
          </cell>
          <cell r="K17">
            <v>0.48027842227378187</v>
          </cell>
          <cell r="L17">
            <v>0.39400000000000002</v>
          </cell>
          <cell r="M17">
            <v>0.52538071065989844</v>
          </cell>
        </row>
        <row r="18">
          <cell r="B18">
            <v>12</v>
          </cell>
          <cell r="C18" t="str">
            <v>% on Revenue</v>
          </cell>
          <cell r="D18">
            <v>2.8251599147121529E-2</v>
          </cell>
          <cell r="E18">
            <v>4.6816063900599073E-2</v>
          </cell>
          <cell r="F18">
            <v>0.60345951353590865</v>
          </cell>
          <cell r="G18">
            <v>5.3998161764705885E-2</v>
          </cell>
          <cell r="H18">
            <v>0.52319557229052294</v>
          </cell>
          <cell r="I18">
            <v>2.7265542676501577E-2</v>
          </cell>
          <cell r="J18">
            <v>4.7968836950473014E-2</v>
          </cell>
          <cell r="K18">
            <v>0.56840116229319404</v>
          </cell>
          <cell r="L18">
            <v>4.7665134285022975E-2</v>
          </cell>
          <cell r="M18">
            <v>0.57202278112680727</v>
          </cell>
        </row>
        <row r="19">
          <cell r="B19">
            <v>13</v>
          </cell>
          <cell r="C19" t="str">
            <v>Profit Before Tax   (EUR M)</v>
          </cell>
          <cell r="D19">
            <v>-3.6000000000000004E-2</v>
          </cell>
          <cell r="E19">
            <v>4.5000000000000005E-2</v>
          </cell>
          <cell r="F19">
            <v>-0.8</v>
          </cell>
          <cell r="G19">
            <v>3.5999999999999997E-2</v>
          </cell>
          <cell r="H19">
            <v>-1.0000000000000002</v>
          </cell>
          <cell r="I19">
            <v>-8.4000000000000005E-2</v>
          </cell>
          <cell r="J19">
            <v>9.6000000000000002E-2</v>
          </cell>
          <cell r="K19">
            <v>-0.875</v>
          </cell>
          <cell r="L19">
            <v>5.1999999999999998E-2</v>
          </cell>
          <cell r="M19">
            <v>-1.6153846153846156</v>
          </cell>
        </row>
        <row r="20">
          <cell r="B20">
            <v>14</v>
          </cell>
          <cell r="C20" t="str">
            <v>% on Revenue</v>
          </cell>
          <cell r="D20">
            <v>-9.5948827292110881E-3</v>
          </cell>
          <cell r="E20">
            <v>9.9844686043931673E-3</v>
          </cell>
          <cell r="F20">
            <v>-1.0523954745154136</v>
          </cell>
          <cell r="G20">
            <v>8.2720588235294101E-3</v>
          </cell>
          <cell r="H20">
            <v>-1.2176854730994195</v>
          </cell>
          <cell r="I20">
            <v>-1.1064278187565859E-2</v>
          </cell>
          <cell r="J20">
            <v>1.0684474123539234E-2</v>
          </cell>
          <cell r="K20">
            <v>-1.1384221931640353</v>
          </cell>
          <cell r="L20">
            <v>6.2908299056375497E-3</v>
          </cell>
          <cell r="M20">
            <v>-1.8967490927425505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0</v>
          </cell>
          <cell r="F21" t="str">
            <v xml:space="preserve"> 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0</v>
          </cell>
          <cell r="F22" t="e">
            <v>#VALUE!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1.1107899999999999</v>
          </cell>
          <cell r="E29">
            <v>1.5548799999999998</v>
          </cell>
          <cell r="F29">
            <v>0.71438953488372103</v>
          </cell>
          <cell r="G29">
            <v>1.5051600000000001</v>
          </cell>
          <cell r="H29">
            <v>0.73798798798798793</v>
          </cell>
          <cell r="I29">
            <v>2.3876899999999996</v>
          </cell>
          <cell r="J29">
            <v>3.1041099999999999</v>
          </cell>
          <cell r="K29">
            <v>0.76920276665453213</v>
          </cell>
          <cell r="L29">
            <v>2.8871499999999997</v>
          </cell>
          <cell r="M29">
            <v>0.82700587084148725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2.5989999999999999E-2</v>
          </cell>
          <cell r="E30">
            <v>3.8419999999999996E-2</v>
          </cell>
          <cell r="F30">
            <v>0.67647058823529416</v>
          </cell>
          <cell r="G30">
            <v>2.9380000000000003E-2</v>
          </cell>
          <cell r="H30">
            <v>0.88461538461538447</v>
          </cell>
          <cell r="I30">
            <v>7.2319999999999995E-2</v>
          </cell>
          <cell r="J30">
            <v>7.909999999999999E-2</v>
          </cell>
          <cell r="K30">
            <v>0.91428571428571437</v>
          </cell>
          <cell r="L30">
            <v>6.7799999999999999E-2</v>
          </cell>
          <cell r="M30">
            <v>1.0666666666666667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6.3279999999999975E-2</v>
          </cell>
          <cell r="E31">
            <v>7.0060000000000011E-2</v>
          </cell>
          <cell r="F31">
            <v>0.90322580645161243</v>
          </cell>
          <cell r="G31">
            <v>8.7009999999999976E-2</v>
          </cell>
          <cell r="H31">
            <v>0.72727272727272718</v>
          </cell>
          <cell r="I31">
            <v>0.12768999999999997</v>
          </cell>
          <cell r="J31">
            <v>0.1356</v>
          </cell>
          <cell r="K31">
            <v>0.94166666666666643</v>
          </cell>
          <cell r="L31">
            <v>0.15480999999999998</v>
          </cell>
          <cell r="M31">
            <v>0.82481751824817517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9503299999999999</v>
          </cell>
          <cell r="E32">
            <v>1.3898999999999999</v>
          </cell>
          <cell r="F32">
            <v>0.68373983739837396</v>
          </cell>
          <cell r="G32">
            <v>1.3492200000000001</v>
          </cell>
          <cell r="H32">
            <v>0.70435510887772179</v>
          </cell>
          <cell r="I32">
            <v>2.03287</v>
          </cell>
          <cell r="J32">
            <v>2.7696299999999998</v>
          </cell>
          <cell r="K32">
            <v>0.73398612811097519</v>
          </cell>
          <cell r="L32">
            <v>2.5266799999999998</v>
          </cell>
          <cell r="M32">
            <v>0.80456171735241511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7.1189999999999989E-2</v>
          </cell>
          <cell r="E33">
            <v>5.6499999999999995E-2</v>
          </cell>
          <cell r="F33">
            <v>1.26</v>
          </cell>
          <cell r="G33">
            <v>3.9549999999999988E-2</v>
          </cell>
          <cell r="H33">
            <v>1.8000000000000003</v>
          </cell>
          <cell r="I33">
            <v>0.15480999999999998</v>
          </cell>
          <cell r="J33">
            <v>0.11977999999999998</v>
          </cell>
          <cell r="K33">
            <v>1.2924528301886793</v>
          </cell>
          <cell r="L33">
            <v>0.13785999999999998</v>
          </cell>
          <cell r="M33">
            <v>1.1229508196721312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19209999999999994</v>
          </cell>
          <cell r="E35">
            <v>0.12656000000000001</v>
          </cell>
          <cell r="F35">
            <v>1.5178571428571423</v>
          </cell>
          <cell r="G35">
            <v>0.12994999999999998</v>
          </cell>
          <cell r="H35">
            <v>1.4782608695652171</v>
          </cell>
          <cell r="I35">
            <v>0.29605999999999993</v>
          </cell>
          <cell r="J35">
            <v>0.26894000000000001</v>
          </cell>
          <cell r="K35">
            <v>1.1008403361344534</v>
          </cell>
          <cell r="L35">
            <v>0.26328999999999997</v>
          </cell>
          <cell r="M35">
            <v>1.1244635193133046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19209999999999994</v>
          </cell>
          <cell r="E36">
            <v>0.12656000000000001</v>
          </cell>
          <cell r="F36">
            <v>1.5178571428571423</v>
          </cell>
          <cell r="G36">
            <v>0.12994999999999998</v>
          </cell>
          <cell r="H36">
            <v>1.4782608695652171</v>
          </cell>
          <cell r="I36">
            <v>0.29605999999999993</v>
          </cell>
          <cell r="J36">
            <v>0.26894000000000001</v>
          </cell>
          <cell r="K36">
            <v>1.1008403361344534</v>
          </cell>
          <cell r="L36">
            <v>0.26328999999999997</v>
          </cell>
          <cell r="M36">
            <v>1.1244635193133046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6.6669999999999979E-2</v>
          </cell>
          <cell r="E42">
            <v>8.8139999999999996E-2</v>
          </cell>
          <cell r="F42">
            <v>0.75641025641025617</v>
          </cell>
          <cell r="G42">
            <v>8.5879999999999998E-2</v>
          </cell>
          <cell r="H42">
            <v>0.77631578947368396</v>
          </cell>
          <cell r="I42">
            <v>0.13220999999999997</v>
          </cell>
          <cell r="J42">
            <v>0.16045999999999999</v>
          </cell>
          <cell r="K42">
            <v>0.82394366197183078</v>
          </cell>
          <cell r="L42">
            <v>0.16045999999999999</v>
          </cell>
          <cell r="M42">
            <v>0.82394366197183078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6.6669999999999979E-2</v>
          </cell>
          <cell r="E44">
            <v>8.8139999999999996E-2</v>
          </cell>
          <cell r="F44">
            <v>0.75641025641025617</v>
          </cell>
          <cell r="G44">
            <v>8.5879999999999998E-2</v>
          </cell>
          <cell r="H44">
            <v>0.77631578947368396</v>
          </cell>
          <cell r="I44">
            <v>0.13220999999999997</v>
          </cell>
          <cell r="J44">
            <v>0.16045999999999999</v>
          </cell>
          <cell r="K44">
            <v>0.82394366197183078</v>
          </cell>
          <cell r="L44">
            <v>0.16045999999999999</v>
          </cell>
          <cell r="M44">
            <v>0.82394366197183078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.19779519999999998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.19779519999999998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1.667892317</v>
          </cell>
          <cell r="E49">
            <v>1.3367899999999999</v>
          </cell>
          <cell r="F49">
            <v>1.2476846153846155</v>
          </cell>
          <cell r="G49">
            <v>1.0855231999999999</v>
          </cell>
          <cell r="H49">
            <v>1.5364870294803465</v>
          </cell>
          <cell r="I49">
            <v>3.3063923169999998</v>
          </cell>
          <cell r="J49">
            <v>2.6057799999999998</v>
          </cell>
          <cell r="K49">
            <v>1.2688685602775369</v>
          </cell>
          <cell r="L49">
            <v>2.2076464106999998</v>
          </cell>
          <cell r="M49">
            <v>1.4977001303173409</v>
          </cell>
        </row>
        <row r="50">
          <cell r="B50">
            <v>44</v>
          </cell>
          <cell r="C50" t="str">
            <v xml:space="preserve">       Others</v>
          </cell>
          <cell r="D50">
            <v>0.11746248299999995</v>
          </cell>
          <cell r="E50">
            <v>9.153E-2</v>
          </cell>
          <cell r="F50">
            <v>1.2833222222222216</v>
          </cell>
          <cell r="G50">
            <v>0.29194680000000006</v>
          </cell>
          <cell r="H50">
            <v>0.40234208081746375</v>
          </cell>
          <cell r="I50">
            <v>0.27792248299999994</v>
          </cell>
          <cell r="J50">
            <v>0.19209999999999999</v>
          </cell>
          <cell r="K50">
            <v>1.4467594117647056</v>
          </cell>
          <cell r="L50">
            <v>0.5348635893</v>
          </cell>
          <cell r="M50">
            <v>0.51961376425665762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3.3527100000000001</v>
          </cell>
          <cell r="E52">
            <v>3.1979000000000002</v>
          </cell>
          <cell r="F52">
            <v>1.0484098939929327</v>
          </cell>
          <cell r="G52">
            <v>3.0984600000000002</v>
          </cell>
          <cell r="H52">
            <v>1.0820568927789933</v>
          </cell>
          <cell r="I52">
            <v>6.598069999999999</v>
          </cell>
          <cell r="J52">
            <v>6.3313899999999999</v>
          </cell>
          <cell r="K52">
            <v>1.042120292700339</v>
          </cell>
          <cell r="L52">
            <v>6.0534099999999995</v>
          </cell>
          <cell r="M52">
            <v>1.089975732686205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56980712644442266</v>
          </cell>
          <cell r="E55">
            <v>0.43926219386705084</v>
          </cell>
          <cell r="F55">
            <v>1.2971913686177217</v>
          </cell>
          <cell r="G55">
            <v>0.42074664146741869</v>
          </cell>
          <cell r="H55">
            <v>1.3542761136657742</v>
          </cell>
          <cell r="I55">
            <v>0.4900459466601193</v>
          </cell>
          <cell r="J55">
            <v>0.44070603168057831</v>
          </cell>
          <cell r="K55">
            <v>1.1119565230169173</v>
          </cell>
          <cell r="L55">
            <v>0.40391905765900638</v>
          </cell>
          <cell r="M55">
            <v>1.2132280895590284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8133285879184307</v>
          </cell>
          <cell r="E56">
            <v>1.3534617386777721</v>
          </cell>
          <cell r="F56">
            <v>1.3397708528428096</v>
          </cell>
          <cell r="G56">
            <v>1.0644213750850917</v>
          </cell>
          <cell r="H56">
            <v>1.70358152359865</v>
          </cell>
          <cell r="I56">
            <v>1.2738994745575223</v>
          </cell>
          <cell r="J56">
            <v>1.3780025284450066</v>
          </cell>
          <cell r="K56">
            <v>0.9244536553899082</v>
          </cell>
          <cell r="L56">
            <v>1.1146398230088497</v>
          </cell>
          <cell r="M56">
            <v>1.142879922519517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65863122919563855</v>
          </cell>
          <cell r="E57">
            <v>0.62803311447330856</v>
          </cell>
          <cell r="F57">
            <v>1.0487205435783282</v>
          </cell>
          <cell r="G57">
            <v>0.58808242517871523</v>
          </cell>
          <cell r="H57">
            <v>1.1199641427738363</v>
          </cell>
          <cell r="I57">
            <v>0.62399705680554474</v>
          </cell>
          <cell r="J57">
            <v>0.62684365781710916</v>
          </cell>
          <cell r="K57">
            <v>0.99545883415096315</v>
          </cell>
          <cell r="L57">
            <v>0.62448507742652293</v>
          </cell>
          <cell r="M57">
            <v>0.99921852316633519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53679191838592932</v>
          </cell>
          <cell r="E58">
            <v>0.41441830347507014</v>
          </cell>
          <cell r="F58">
            <v>1.2952900822302138</v>
          </cell>
          <cell r="G58">
            <v>0.39641367831510055</v>
          </cell>
          <cell r="H58">
            <v>1.3541205759283745</v>
          </cell>
          <cell r="I58">
            <v>0.45909045447933228</v>
          </cell>
          <cell r="J58">
            <v>0.41521791719471551</v>
          </cell>
          <cell r="K58">
            <v>1.1056614742952984</v>
          </cell>
          <cell r="L58">
            <v>0.37754119733555502</v>
          </cell>
          <cell r="M58">
            <v>1.2160009496163595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4775951678606547</v>
          </cell>
          <cell r="E59">
            <v>0.19469026548672569</v>
          </cell>
          <cell r="F59">
            <v>2.4531024531024532</v>
          </cell>
          <cell r="G59">
            <v>0.40455120101137815</v>
          </cell>
          <cell r="H59">
            <v>1.1805555555555554</v>
          </cell>
          <cell r="I59">
            <v>0.41986951747303153</v>
          </cell>
          <cell r="J59">
            <v>0.20036734012355989</v>
          </cell>
          <cell r="K59">
            <v>2.0954987834549881</v>
          </cell>
          <cell r="L59">
            <v>0.29014942695488183</v>
          </cell>
          <cell r="M59">
            <v>1.4470802919708028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51890631030400847</v>
          </cell>
          <cell r="E61">
            <v>0.35556257901390648</v>
          </cell>
          <cell r="F61">
            <v>1.4593951696016734</v>
          </cell>
          <cell r="G61">
            <v>0.42450368858560994</v>
          </cell>
          <cell r="H61">
            <v>1.2223835133987542</v>
          </cell>
          <cell r="I61">
            <v>0.48869115114976702</v>
          </cell>
          <cell r="J61">
            <v>0.35695694206886291</v>
          </cell>
          <cell r="K61">
            <v>1.3690478978147744</v>
          </cell>
          <cell r="L61">
            <v>0.39406472172699314</v>
          </cell>
          <cell r="M61">
            <v>1.2401291569772408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</v>
          </cell>
          <cell r="E62">
            <v>0</v>
          </cell>
          <cell r="F62" t="str">
            <v xml:space="preserve"> </v>
          </cell>
          <cell r="G62">
            <v>0</v>
          </cell>
          <cell r="H62" t="str">
            <v xml:space="preserve"> </v>
          </cell>
          <cell r="I62">
            <v>0</v>
          </cell>
          <cell r="J62">
            <v>0</v>
          </cell>
          <cell r="K62" t="str">
            <v xml:space="preserve"> </v>
          </cell>
          <cell r="L62">
            <v>0</v>
          </cell>
          <cell r="M62" t="str">
            <v xml:space="preserve"> 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7.3820426173691348E-2</v>
          </cell>
          <cell r="E68">
            <v>1.1345586566825506E-2</v>
          </cell>
          <cell r="F68">
            <v>6.5065323629491543</v>
          </cell>
          <cell r="G68">
            <v>0.11079608236842103</v>
          </cell>
          <cell r="H68">
            <v>0.66627289156508618</v>
          </cell>
          <cell r="I68">
            <v>6.9707874820361566E-3</v>
          </cell>
          <cell r="J68">
            <v>1.2464165524118161E-2</v>
          </cell>
          <cell r="K68">
            <v>0.55926627968376075</v>
          </cell>
          <cell r="L68">
            <v>0.12162553700112178</v>
          </cell>
          <cell r="M68">
            <v>5.7313518640183796E-2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>
            <v>7.3820426173691348E-2</v>
          </cell>
          <cell r="E70">
            <v>1.1345586566825506E-2</v>
          </cell>
          <cell r="F70">
            <v>6.5065323629491543</v>
          </cell>
          <cell r="G70">
            <v>0.11079608236842103</v>
          </cell>
          <cell r="H70">
            <v>0.66627289156508618</v>
          </cell>
          <cell r="I70">
            <v>6.9707874820361566E-3</v>
          </cell>
          <cell r="J70">
            <v>1.2464165524118161E-2</v>
          </cell>
          <cell r="K70">
            <v>0.55926627968376075</v>
          </cell>
          <cell r="L70">
            <v>0.12162553700112178</v>
          </cell>
          <cell r="M70">
            <v>5.7313518640183796E-2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-0.1230411051430975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>
            <v>-0.1230411051430975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>
            <v>-4.7960794102033147E-2</v>
          </cell>
          <cell r="E75">
            <v>6.5829337442679867E-2</v>
          </cell>
          <cell r="F75">
            <v>-0.72856261304155545</v>
          </cell>
          <cell r="G75">
            <v>6.4706862091938711E-2</v>
          </cell>
          <cell r="H75">
            <v>-0.74120104964892408</v>
          </cell>
          <cell r="I75">
            <v>-4.7847377090309154E-3</v>
          </cell>
          <cell r="J75">
            <v>6.5239582773680055E-2</v>
          </cell>
          <cell r="K75">
            <v>-7.3341022514344573E-2</v>
          </cell>
          <cell r="L75">
            <v>6.5844711044061047E-2</v>
          </cell>
          <cell r="M75">
            <v>-7.2667001391032479E-2</v>
          </cell>
        </row>
        <row r="76">
          <cell r="B76">
            <v>70</v>
          </cell>
          <cell r="C76" t="str">
            <v xml:space="preserve">       Others</v>
          </cell>
          <cell r="D76">
            <v>0.49003743922048737</v>
          </cell>
          <cell r="E76">
            <v>0.51349284387632477</v>
          </cell>
          <cell r="F76">
            <v>0.95432184706066392</v>
          </cell>
          <cell r="G76">
            <v>3.516984851486641E-2</v>
          </cell>
          <cell r="H76">
            <v>13.933453225234876</v>
          </cell>
          <cell r="I76">
            <v>0.41517977649113053</v>
          </cell>
          <cell r="J76">
            <v>0.52056220718375845</v>
          </cell>
          <cell r="K76">
            <v>0.79756035063946173</v>
          </cell>
          <cell r="L76">
            <v>0.13091082603965917</v>
          </cell>
          <cell r="M76">
            <v>3.1714701453747809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20633165480444185</v>
          </cell>
          <cell r="E78">
            <v>0.27142812470683886</v>
          </cell>
          <cell r="F78">
            <v>0.76017050564415278</v>
          </cell>
          <cell r="G78">
            <v>0.25124705869593283</v>
          </cell>
          <cell r="H78">
            <v>0.82123013051528282</v>
          </cell>
          <cell r="I78">
            <v>0.211715236542974</v>
          </cell>
          <cell r="J78">
            <v>0.2754529416131371</v>
          </cell>
          <cell r="K78">
            <v>0.76860764420631889</v>
          </cell>
          <cell r="L78">
            <v>0.248591375086885</v>
          </cell>
          <cell r="M78">
            <v>0.8516596220161603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I81">
            <v>73.120900960582972</v>
          </cell>
          <cell r="J81">
            <v>53.217147747607562</v>
          </cell>
          <cell r="L81">
            <v>55.043391851606486</v>
          </cell>
        </row>
        <row r="82">
          <cell r="B82">
            <v>76</v>
          </cell>
          <cell r="C82" t="str">
            <v>TRADE ACCOUNTS RECEIVABLE ("TAR") OVERDUE %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  <cell r="C83" t="str">
            <v>DAY SALES OUTSTANDING</v>
          </cell>
          <cell r="I83">
            <v>47.232858562437897</v>
          </cell>
          <cell r="J83">
            <v>47.374465105422857</v>
          </cell>
          <cell r="L83">
            <v>46.46372971182511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63293605798320018</v>
          </cell>
          <cell r="E86">
            <v>0.68299999999999994</v>
          </cell>
          <cell r="F86">
            <v>0.92669993848199161</v>
          </cell>
          <cell r="G86">
            <v>0.63329101487109996</v>
          </cell>
          <cell r="H86">
            <v>0.99943950430439632</v>
          </cell>
          <cell r="I86">
            <v>1.1700778063809001</v>
          </cell>
          <cell r="J86">
            <v>1.3679999999999999</v>
          </cell>
          <cell r="K86">
            <v>0.85532003390416678</v>
          </cell>
          <cell r="L86">
            <v>1.1661749073202001</v>
          </cell>
          <cell r="M86">
            <v>1.003346752735118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4.7128410000000009E-2</v>
          </cell>
          <cell r="E87">
            <v>5.1999999999999998E-2</v>
          </cell>
          <cell r="F87">
            <v>0.90631557692307718</v>
          </cell>
          <cell r="G87">
            <v>3.12727E-2</v>
          </cell>
          <cell r="H87">
            <v>1.5070144247218824</v>
          </cell>
          <cell r="I87">
            <v>9.2128410000000008E-2</v>
          </cell>
          <cell r="J87">
            <v>0.109</v>
          </cell>
          <cell r="K87">
            <v>0.84521477064220196</v>
          </cell>
          <cell r="L87">
            <v>7.557258E-2</v>
          </cell>
          <cell r="M87">
            <v>1.2190719173541515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4.1678184183499993E-2</v>
          </cell>
          <cell r="E88">
            <v>4.4000000000000004E-2</v>
          </cell>
          <cell r="F88">
            <v>0.94723145871590886</v>
          </cell>
          <cell r="G88">
            <v>5.1169051814799998E-2</v>
          </cell>
          <cell r="H88">
            <v>0.81451937656279005</v>
          </cell>
          <cell r="I88">
            <v>7.9678184183499992E-2</v>
          </cell>
          <cell r="J88">
            <v>8.5000000000000006E-2</v>
          </cell>
          <cell r="K88">
            <v>0.93739040215882341</v>
          </cell>
          <cell r="L88">
            <v>9.6676534836399999E-2</v>
          </cell>
          <cell r="M88">
            <v>0.82417294246566331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51012946379970014</v>
          </cell>
          <cell r="E89">
            <v>0.57599999999999996</v>
          </cell>
          <cell r="F89">
            <v>0.88564143020781283</v>
          </cell>
          <cell r="G89">
            <v>0.53484926305629998</v>
          </cell>
          <cell r="H89">
            <v>0.95378174569159357</v>
          </cell>
          <cell r="I89">
            <v>0.93327121219740017</v>
          </cell>
          <cell r="J89">
            <v>1.1499999999999999</v>
          </cell>
          <cell r="K89">
            <v>0.81154018451947851</v>
          </cell>
          <cell r="L89">
            <v>0.95392579248380005</v>
          </cell>
          <cell r="M89">
            <v>0.97834781232550572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3.4000000000000002E-2</v>
          </cell>
          <cell r="E90">
            <v>1.1000000000000001E-2</v>
          </cell>
          <cell r="F90">
            <v>3.0909090909090908</v>
          </cell>
          <cell r="G90">
            <v>1.6E-2</v>
          </cell>
          <cell r="H90">
            <v>2.125</v>
          </cell>
          <cell r="I90">
            <v>6.5000000000000002E-2</v>
          </cell>
          <cell r="J90">
            <v>2.4E-2</v>
          </cell>
          <cell r="K90">
            <v>2.7083333333333335</v>
          </cell>
          <cell r="L90">
            <v>0.04</v>
          </cell>
          <cell r="M90">
            <v>1.625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9.96819022094E-2</v>
          </cell>
          <cell r="E92">
            <v>4.5000000000000005E-2</v>
          </cell>
          <cell r="F92">
            <v>2.2151533824311107</v>
          </cell>
          <cell r="G92">
            <v>5.5164254331700004E-2</v>
          </cell>
          <cell r="H92">
            <v>1.8070017154590277</v>
          </cell>
          <cell r="I92">
            <v>0.1446819022094</v>
          </cell>
          <cell r="J92">
            <v>9.6000000000000002E-2</v>
          </cell>
          <cell r="K92">
            <v>1.5071031480145833</v>
          </cell>
          <cell r="L92">
            <v>0.1037533005835</v>
          </cell>
          <cell r="M92">
            <v>1.3944799962576699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9.96819022094E-2</v>
          </cell>
          <cell r="E97">
            <v>4.5000000000000005E-2</v>
          </cell>
          <cell r="F97">
            <v>2.2151533824311107</v>
          </cell>
          <cell r="G97">
            <v>5.5164254331700004E-2</v>
          </cell>
          <cell r="H97">
            <v>1.8070017154590277</v>
          </cell>
          <cell r="I97">
            <v>0.1446819022094</v>
          </cell>
          <cell r="J97">
            <v>9.6000000000000002E-2</v>
          </cell>
          <cell r="K97">
            <v>1.5071031480145833</v>
          </cell>
          <cell r="L97">
            <v>0.1037533005835</v>
          </cell>
          <cell r="M97">
            <v>1.3944799962576699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4.9216078130000004E-3</v>
          </cell>
          <cell r="E99">
            <v>1E-3</v>
          </cell>
          <cell r="F99">
            <v>4.9216078130000005</v>
          </cell>
          <cell r="G99">
            <v>9.5151675537999986E-3</v>
          </cell>
          <cell r="H99">
            <v>0.51723816582026405</v>
          </cell>
          <cell r="I99">
            <v>9.2160781300000007E-4</v>
          </cell>
          <cell r="J99">
            <v>2E-3</v>
          </cell>
          <cell r="K99">
            <v>0.46080390650000003</v>
          </cell>
          <cell r="L99">
            <v>1.9516033667199999E-2</v>
          </cell>
          <cell r="M99">
            <v>4.7223110428883823E-2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4.9216078130000004E-3</v>
          </cell>
          <cell r="E101">
            <v>1E-3</v>
          </cell>
          <cell r="F101">
            <v>4.9216078130000005</v>
          </cell>
          <cell r="G101">
            <v>9.5151675537999986E-3</v>
          </cell>
          <cell r="H101">
            <v>0.51723816582026405</v>
          </cell>
          <cell r="I101">
            <v>9.2160781300000007E-4</v>
          </cell>
          <cell r="J101">
            <v>2E-3</v>
          </cell>
          <cell r="K101">
            <v>0.46080390650000003</v>
          </cell>
          <cell r="L101">
            <v>1.9516033667199999E-2</v>
          </cell>
          <cell r="M101">
            <v>4.7223110428883823E-2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1E-3</v>
          </cell>
          <cell r="E104">
            <v>4.0000000000000001E-3</v>
          </cell>
          <cell r="F104">
            <v>0.25</v>
          </cell>
          <cell r="G104">
            <v>0</v>
          </cell>
          <cell r="H104" t="str">
            <v xml:space="preserve"> </v>
          </cell>
          <cell r="I104">
            <v>6.0000000000000001E-3</v>
          </cell>
          <cell r="J104">
            <v>8.0000000000000002E-3</v>
          </cell>
          <cell r="K104">
            <v>0.75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-2.4336939999999998E-2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-2.4336939999999998E-2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-7.9993439999999999E-2</v>
          </cell>
          <cell r="E106">
            <v>8.8000000000000009E-2</v>
          </cell>
          <cell r="F106">
            <v>-0.90901636363636351</v>
          </cell>
          <cell r="G106">
            <v>7.0240799999999992E-2</v>
          </cell>
          <cell r="H106">
            <v>-1.1388457990227903</v>
          </cell>
          <cell r="I106">
            <v>-1.5820219999999999E-2</v>
          </cell>
          <cell r="J106">
            <v>0.17</v>
          </cell>
          <cell r="K106">
            <v>-9.3060117647058807E-2</v>
          </cell>
          <cell r="L106">
            <v>0.14536183999999999</v>
          </cell>
          <cell r="M106">
            <v>-0.10883337745311975</v>
          </cell>
        </row>
        <row r="107">
          <cell r="B107">
            <v>101</v>
          </cell>
          <cell r="C107" t="str">
            <v xml:space="preserve">       OTHERS</v>
          </cell>
          <cell r="D107">
            <v>5.7561014373800005E-2</v>
          </cell>
          <cell r="E107">
            <v>4.7000000000000007E-2</v>
          </cell>
          <cell r="F107">
            <v>1.2247024334851062</v>
          </cell>
          <cell r="G107">
            <v>1.0267724730400003E-2</v>
          </cell>
          <cell r="H107">
            <v>5.606014563613801</v>
          </cell>
          <cell r="I107">
            <v>0.11538779437380001</v>
          </cell>
          <cell r="J107">
            <v>0.1</v>
          </cell>
          <cell r="K107">
            <v>1.153877943738</v>
          </cell>
          <cell r="L107">
            <v>7.0019434293800004E-2</v>
          </cell>
          <cell r="M107">
            <v>1.6479395404657993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69177020237940023</v>
          </cell>
          <cell r="E109">
            <v>0.86799999999999999</v>
          </cell>
          <cell r="F109">
            <v>0.79697027923894037</v>
          </cell>
          <cell r="G109">
            <v>0.77847896148700002</v>
          </cell>
          <cell r="H109">
            <v>0.88861772328185418</v>
          </cell>
          <cell r="I109">
            <v>1.3969119507771002</v>
          </cell>
          <cell r="J109">
            <v>1.744</v>
          </cell>
          <cell r="K109">
            <v>0.80098162315200694</v>
          </cell>
          <cell r="L109">
            <v>1.5048255158647004</v>
          </cell>
          <cell r="M109">
            <v>0.9282883205063206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2.25</v>
          </cell>
          <cell r="E112">
            <v>3.0720000000000001</v>
          </cell>
          <cell r="F112">
            <v>0.732421875</v>
          </cell>
          <cell r="G112">
            <v>3.0640000000000001</v>
          </cell>
          <cell r="H112">
            <v>0.73433420365535251</v>
          </cell>
          <cell r="I112">
            <v>4.75</v>
          </cell>
          <cell r="J112">
            <v>6.1370000000000005</v>
          </cell>
          <cell r="K112">
            <v>0.77399380804953555</v>
          </cell>
          <cell r="L112">
            <v>5.7450000000000001</v>
          </cell>
          <cell r="M112">
            <v>0.82680591818973015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9.5000000000000001E-2</v>
          </cell>
          <cell r="E113">
            <v>0.126</v>
          </cell>
          <cell r="F113">
            <v>0.75396825396825395</v>
          </cell>
          <cell r="G113">
            <v>9.6000000000000002E-2</v>
          </cell>
          <cell r="H113">
            <v>0.98958333333333337</v>
          </cell>
          <cell r="I113">
            <v>0.24099999999999999</v>
          </cell>
          <cell r="J113">
            <v>0.26200000000000001</v>
          </cell>
          <cell r="K113">
            <v>0.91984732824427473</v>
          </cell>
          <cell r="L113">
            <v>0.22900000000000001</v>
          </cell>
          <cell r="M113">
            <v>1.0524017467248907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128</v>
          </cell>
          <cell r="E114">
            <v>0.14799999999999996</v>
          </cell>
          <cell r="F114">
            <v>0.86486486486486513</v>
          </cell>
          <cell r="G114">
            <v>0.17500000000000002</v>
          </cell>
          <cell r="H114">
            <v>0.73142857142857143</v>
          </cell>
          <cell r="I114">
            <v>0.26200000000000001</v>
          </cell>
          <cell r="J114">
            <v>0.28799999999999998</v>
          </cell>
          <cell r="K114">
            <v>0.90972222222222232</v>
          </cell>
          <cell r="L114">
            <v>0.32</v>
          </cell>
          <cell r="M114">
            <v>0.81874999999999998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1.9130000000000003</v>
          </cell>
          <cell r="E115">
            <v>2.7120000000000002</v>
          </cell>
          <cell r="F115">
            <v>0.7053834808259587</v>
          </cell>
          <cell r="G115">
            <v>2.7250000000000001</v>
          </cell>
          <cell r="H115">
            <v>0.70201834862385326</v>
          </cell>
          <cell r="I115">
            <v>3.9950000000000001</v>
          </cell>
          <cell r="J115">
            <v>5.4080000000000004</v>
          </cell>
          <cell r="K115">
            <v>0.7387204142011834</v>
          </cell>
          <cell r="L115">
            <v>4.984</v>
          </cell>
          <cell r="M115">
            <v>0.8015650080256822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11399999999999999</v>
          </cell>
          <cell r="E116">
            <v>8.5999999999999993E-2</v>
          </cell>
          <cell r="F116">
            <v>1.3255813953488371</v>
          </cell>
          <cell r="G116">
            <v>6.8000000000000005E-2</v>
          </cell>
          <cell r="H116">
            <v>1.6764705882352939</v>
          </cell>
          <cell r="I116">
            <v>0.252</v>
          </cell>
          <cell r="J116">
            <v>0.17899999999999999</v>
          </cell>
          <cell r="K116">
            <v>1.4078212290502794</v>
          </cell>
          <cell r="L116">
            <v>0.21199999999999999</v>
          </cell>
          <cell r="M116">
            <v>1.1886792452830188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26500000000000001</v>
          </cell>
          <cell r="E118">
            <v>0.20099999999999998</v>
          </cell>
          <cell r="F118">
            <v>1.3184079601990051</v>
          </cell>
          <cell r="G118">
            <v>0.20799999999999996</v>
          </cell>
          <cell r="H118">
            <v>1.2740384615384619</v>
          </cell>
          <cell r="I118">
            <v>0.42799999999999999</v>
          </cell>
          <cell r="J118">
            <v>0.42799999999999999</v>
          </cell>
          <cell r="K118">
            <v>1</v>
          </cell>
          <cell r="L118">
            <v>0.40799999999999997</v>
          </cell>
          <cell r="M118">
            <v>1.0490196078431373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26500000000000001</v>
          </cell>
          <cell r="E119">
            <v>0.20099999999999998</v>
          </cell>
          <cell r="F119">
            <v>1.3184079601990051</v>
          </cell>
          <cell r="G119">
            <v>0.20799999999999996</v>
          </cell>
          <cell r="H119">
            <v>1.2740384615384619</v>
          </cell>
          <cell r="I119">
            <v>0.42799999999999999</v>
          </cell>
          <cell r="J119">
            <v>0.42799999999999999</v>
          </cell>
          <cell r="K119">
            <v>1</v>
          </cell>
          <cell r="L119">
            <v>0.40799999999999997</v>
          </cell>
          <cell r="M119">
            <v>1.0490196078431373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113</v>
          </cell>
          <cell r="E125">
            <v>0.14800000000000002</v>
          </cell>
          <cell r="F125">
            <v>0.76351351351351338</v>
          </cell>
          <cell r="G125">
            <v>0.14800000000000002</v>
          </cell>
          <cell r="H125">
            <v>0.76351351351351338</v>
          </cell>
          <cell r="I125">
            <v>0.22700000000000001</v>
          </cell>
          <cell r="J125">
            <v>0.27200000000000002</v>
          </cell>
          <cell r="K125">
            <v>0.83455882352941169</v>
          </cell>
          <cell r="L125">
            <v>0.27500000000000002</v>
          </cell>
          <cell r="M125">
            <v>0.82545454545454544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.113</v>
          </cell>
          <cell r="E127">
            <v>0.14800000000000002</v>
          </cell>
          <cell r="F127">
            <v>0.76351351351351338</v>
          </cell>
          <cell r="G127">
            <v>0.14800000000000002</v>
          </cell>
          <cell r="H127">
            <v>0.76351351351351338</v>
          </cell>
          <cell r="I127">
            <v>0.22700000000000001</v>
          </cell>
          <cell r="J127">
            <v>0.27200000000000002</v>
          </cell>
          <cell r="K127">
            <v>0.83455882352941169</v>
          </cell>
          <cell r="L127">
            <v>0.27500000000000002</v>
          </cell>
          <cell r="M127">
            <v>0.82545454545454544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2.5000000000000001E-2</v>
          </cell>
          <cell r="F130">
            <v>0</v>
          </cell>
          <cell r="G130">
            <v>2E-3</v>
          </cell>
          <cell r="H130">
            <v>0</v>
          </cell>
          <cell r="I130">
            <v>2.1000000000000001E-2</v>
          </cell>
          <cell r="J130">
            <v>0.05</v>
          </cell>
          <cell r="K130">
            <v>0.42</v>
          </cell>
          <cell r="L130">
            <v>2E-3</v>
          </cell>
          <cell r="M130">
            <v>10.5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.12766254000000002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.12766254000000002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.75573532999999993</v>
          </cell>
          <cell r="E132">
            <v>0.85599999999999987</v>
          </cell>
          <cell r="F132">
            <v>0.88286837616822433</v>
          </cell>
          <cell r="G132">
            <v>0.55040511999999997</v>
          </cell>
          <cell r="H132">
            <v>1.3730528705837619</v>
          </cell>
          <cell r="I132">
            <v>1.4827353299999999</v>
          </cell>
          <cell r="J132">
            <v>1.6679999999999999</v>
          </cell>
          <cell r="K132">
            <v>0.88893005395683455</v>
          </cell>
          <cell r="L132">
            <v>1.04797775</v>
          </cell>
          <cell r="M132">
            <v>1.4148538268107314</v>
          </cell>
        </row>
        <row r="133">
          <cell r="B133">
            <v>127</v>
          </cell>
          <cell r="C133" t="str">
            <v xml:space="preserve">       OTHERS</v>
          </cell>
          <cell r="D133">
            <v>0.24060213000000003</v>
          </cell>
          <cell r="E133">
            <v>0.20499999999999999</v>
          </cell>
          <cell r="F133">
            <v>1.1736689268292684</v>
          </cell>
          <cell r="G133">
            <v>0.37959488000000002</v>
          </cell>
          <cell r="H133">
            <v>0.63383923934906605</v>
          </cell>
          <cell r="I133">
            <v>0.55560213000000003</v>
          </cell>
          <cell r="J133">
            <v>0.43</v>
          </cell>
          <cell r="K133">
            <v>1.292097976744186</v>
          </cell>
          <cell r="L133">
            <v>0.78802225000000004</v>
          </cell>
          <cell r="M133">
            <v>0.7050589371048851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3.7520000000000002</v>
          </cell>
          <cell r="E135">
            <v>4.5069999999999997</v>
          </cell>
          <cell r="F135">
            <v>0.83248280452629253</v>
          </cell>
          <cell r="G135">
            <v>4.3520000000000003</v>
          </cell>
          <cell r="H135">
            <v>0.86213235294117641</v>
          </cell>
          <cell r="I135">
            <v>7.5920000000000005</v>
          </cell>
          <cell r="J135">
            <v>8.9849999999999994</v>
          </cell>
          <cell r="K135">
            <v>0.84496382860322772</v>
          </cell>
          <cell r="L135">
            <v>8.2660000000000018</v>
          </cell>
          <cell r="M135">
            <v>0.91846116622308238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0</v>
          </cell>
          <cell r="F138" t="str">
            <v xml:space="preserve"> 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0</v>
          </cell>
          <cell r="K138" t="str">
            <v xml:space="preserve"> 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68500000000000005</v>
          </cell>
          <cell r="E139">
            <v>0.72100000000000009</v>
          </cell>
          <cell r="F139">
            <v>0.95006934812760047</v>
          </cell>
          <cell r="G139">
            <v>0.6389999999999999</v>
          </cell>
          <cell r="H139">
            <v>1.0719874804381848</v>
          </cell>
          <cell r="I139">
            <v>1.3680000000000001</v>
          </cell>
          <cell r="J139">
            <v>1.4410000000000001</v>
          </cell>
          <cell r="K139">
            <v>0.94934073560027765</v>
          </cell>
          <cell r="L139">
            <v>1.2509999999999999</v>
          </cell>
          <cell r="M139">
            <v>1.0935251798561152</v>
          </cell>
        </row>
        <row r="140">
          <cell r="B140">
            <v>134</v>
          </cell>
          <cell r="C140" t="str">
            <v>- TOTAL</v>
          </cell>
          <cell r="D140">
            <v>0.68500000000000005</v>
          </cell>
          <cell r="E140">
            <v>0.72100000000000009</v>
          </cell>
          <cell r="F140">
            <v>0.95006934812760047</v>
          </cell>
          <cell r="G140">
            <v>0.6389999999999999</v>
          </cell>
          <cell r="H140">
            <v>1.0719874804381848</v>
          </cell>
          <cell r="I140">
            <v>1.3680000000000001</v>
          </cell>
          <cell r="J140">
            <v>1.4410000000000001</v>
          </cell>
          <cell r="K140">
            <v>0.94934073560027765</v>
          </cell>
          <cell r="L140">
            <v>1.2509999999999999</v>
          </cell>
          <cell r="M140">
            <v>1.0935251798561152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68500000000000005</v>
          </cell>
          <cell r="E143">
            <v>0.72100000000000009</v>
          </cell>
          <cell r="F143">
            <v>0.95006934812760047</v>
          </cell>
          <cell r="G143">
            <v>0.6389999999999999</v>
          </cell>
          <cell r="H143">
            <v>1.0719874804381848</v>
          </cell>
          <cell r="I143">
            <v>1.3680000000000001</v>
          </cell>
          <cell r="J143">
            <v>1.4410000000000001</v>
          </cell>
          <cell r="K143">
            <v>0.94934073560027765</v>
          </cell>
          <cell r="L143">
            <v>1.2509999999999999</v>
          </cell>
          <cell r="M143">
            <v>1.0935251798561152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1500000000000083E-2</v>
          </cell>
          <cell r="E144">
            <v>2.7000000000000024E-2</v>
          </cell>
          <cell r="F144">
            <v>1.1666666666666687</v>
          </cell>
          <cell r="G144">
            <v>2.9999999999999916E-2</v>
          </cell>
          <cell r="H144">
            <v>1.0500000000000058</v>
          </cell>
          <cell r="I144">
            <v>6.3000000000000167E-2</v>
          </cell>
          <cell r="J144">
            <v>5.4000000000000048E-2</v>
          </cell>
          <cell r="K144">
            <v>1.1666666666666687</v>
          </cell>
          <cell r="L144">
            <v>5.9999999999999831E-2</v>
          </cell>
          <cell r="M144">
            <v>1.0500000000000058</v>
          </cell>
        </row>
        <row r="145">
          <cell r="B145">
            <v>139</v>
          </cell>
          <cell r="C145" t="str">
            <v>- TOTAL</v>
          </cell>
          <cell r="D145">
            <v>0.65349999999999997</v>
          </cell>
          <cell r="E145">
            <v>0.69400000000000006</v>
          </cell>
          <cell r="F145">
            <v>0.94164265129682989</v>
          </cell>
          <cell r="G145">
            <v>0.60899999999999999</v>
          </cell>
          <cell r="H145">
            <v>1.0730706075533663</v>
          </cell>
          <cell r="I145">
            <v>1.3049999999999999</v>
          </cell>
          <cell r="J145">
            <v>1.387</v>
          </cell>
          <cell r="K145">
            <v>0.94087959625090123</v>
          </cell>
          <cell r="L145">
            <v>1.1910000000000001</v>
          </cell>
          <cell r="M145">
            <v>1.095717884130982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0</v>
          </cell>
          <cell r="F149" t="str">
            <v xml:space="preserve"> 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str">
            <v xml:space="preserve"> 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0</v>
          </cell>
          <cell r="F153" t="str">
            <v xml:space="preserve"> 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str">
            <v xml:space="preserve"> 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1"/>
      <sheetData sheetId="42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3.2553529999999995</v>
          </cell>
          <cell r="E9">
            <v>3.8999999999999986</v>
          </cell>
          <cell r="F9">
            <v>0.83470589743589763</v>
          </cell>
          <cell r="G9">
            <v>4.2937209999999988</v>
          </cell>
          <cell r="H9">
            <v>0.75816593579322</v>
          </cell>
          <cell r="I9">
            <v>6.6091629999999997</v>
          </cell>
          <cell r="J9">
            <v>8.2999999999999989</v>
          </cell>
          <cell r="K9">
            <v>0.79628469879518082</v>
          </cell>
          <cell r="L9">
            <v>7.509258</v>
          </cell>
          <cell r="M9">
            <v>0.88013529432601723</v>
          </cell>
        </row>
        <row r="10">
          <cell r="B10">
            <v>4</v>
          </cell>
          <cell r="C10" t="str">
            <v>REVENUES (EUR M)</v>
          </cell>
          <cell r="D10">
            <v>7.5731393308389885</v>
          </cell>
          <cell r="E10">
            <v>9.3074243909918888</v>
          </cell>
          <cell r="F10">
            <v>0.81366648953587917</v>
          </cell>
          <cell r="G10">
            <v>11.214745870159412</v>
          </cell>
          <cell r="H10">
            <v>0.67528407852645711</v>
          </cell>
          <cell r="I10">
            <v>15.280960279829166</v>
          </cell>
          <cell r="J10">
            <v>20.967379352895556</v>
          </cell>
          <cell r="K10">
            <v>0.72879686214667039</v>
          </cell>
          <cell r="L10">
            <v>19.274373745585855</v>
          </cell>
          <cell r="M10">
            <v>0.79281228441099183</v>
          </cell>
        </row>
        <row r="11">
          <cell r="B11">
            <v>5</v>
          </cell>
          <cell r="C11" t="str">
            <v>GROSS PROFIT   (EUR M)</v>
          </cell>
          <cell r="D11">
            <v>2.083199346706103</v>
          </cell>
          <cell r="E11">
            <v>1.9730820117227441</v>
          </cell>
          <cell r="F11">
            <v>1.0558098114164107</v>
          </cell>
          <cell r="G11">
            <v>2.1093581140394617</v>
          </cell>
          <cell r="H11">
            <v>0.98759870732273891</v>
          </cell>
          <cell r="I11">
            <v>4.0421021753609239</v>
          </cell>
          <cell r="J11">
            <v>4.7618626035568106</v>
          </cell>
          <cell r="K11">
            <v>0.8488489719005603</v>
          </cell>
          <cell r="L11">
            <v>4.4257631676076832</v>
          </cell>
          <cell r="M11">
            <v>0.91331190176311561</v>
          </cell>
        </row>
        <row r="12">
          <cell r="B12">
            <v>6</v>
          </cell>
          <cell r="C12" t="str">
            <v>GROSS PROFIT  EUR/Litre</v>
          </cell>
          <cell r="D12">
            <v>0.63993039977726018</v>
          </cell>
          <cell r="E12">
            <v>0.50591846454429357</v>
          </cell>
          <cell r="F12">
            <v>1.2648884051972247</v>
          </cell>
          <cell r="G12">
            <v>0.49126576087255375</v>
          </cell>
          <cell r="H12">
            <v>1.3026155102701604</v>
          </cell>
          <cell r="I12">
            <v>0.61159063187894203</v>
          </cell>
          <cell r="J12">
            <v>0.57371838597070013</v>
          </cell>
          <cell r="K12">
            <v>1.0660119090382019</v>
          </cell>
          <cell r="L12">
            <v>0.58937423212888451</v>
          </cell>
          <cell r="M12">
            <v>1.0376948949223814</v>
          </cell>
        </row>
        <row r="13">
          <cell r="B13">
            <v>7</v>
          </cell>
          <cell r="C13" t="str">
            <v>OPEX  (EUR M)</v>
          </cell>
          <cell r="D13">
            <v>3.7759441198652279</v>
          </cell>
          <cell r="E13">
            <v>2.112818755853715</v>
          </cell>
          <cell r="F13">
            <v>1.7871595040529178</v>
          </cell>
          <cell r="G13">
            <v>1.4028273007479104</v>
          </cell>
          <cell r="H13">
            <v>2.6916671195749484</v>
          </cell>
          <cell r="I13">
            <v>4.8366745504319386</v>
          </cell>
          <cell r="J13">
            <v>3.591816101854179</v>
          </cell>
          <cell r="K13">
            <v>1.3465818998737533</v>
          </cell>
          <cell r="L13">
            <v>2.1147680959110593</v>
          </cell>
          <cell r="M13">
            <v>2.2870945328633114</v>
          </cell>
        </row>
        <row r="14">
          <cell r="B14">
            <v>8</v>
          </cell>
          <cell r="C14" t="str">
            <v>OPEX  EUR/Litre</v>
          </cell>
          <cell r="D14">
            <v>1.1599184849892556</v>
          </cell>
          <cell r="E14">
            <v>0.54174839893685023</v>
          </cell>
          <cell r="F14">
            <v>2.1410649062655809</v>
          </cell>
          <cell r="G14">
            <v>0.32671598847431188</v>
          </cell>
          <cell r="H14">
            <v>3.5502348397634496</v>
          </cell>
          <cell r="I14">
            <v>0.73181347629524929</v>
          </cell>
          <cell r="J14">
            <v>0.43274892793423847</v>
          </cell>
          <cell r="K14">
            <v>1.6910809687931967</v>
          </cell>
          <cell r="L14">
            <v>0.28162144594193717</v>
          </cell>
          <cell r="M14">
            <v>2.5985715464515073</v>
          </cell>
        </row>
        <row r="15">
          <cell r="B15">
            <v>9</v>
          </cell>
          <cell r="C15" t="str">
            <v>CASH OPEX  (EUR M)</v>
          </cell>
          <cell r="D15">
            <v>3.6382923367744722</v>
          </cell>
          <cell r="E15">
            <v>1.9535647939143201</v>
          </cell>
          <cell r="F15">
            <v>1.8623863145508963</v>
          </cell>
          <cell r="G15">
            <v>1.259219772766744</v>
          </cell>
          <cell r="H15">
            <v>2.8893227500553422</v>
          </cell>
          <cell r="I15">
            <v>4.5558563267644816</v>
          </cell>
          <cell r="J15">
            <v>3.2737438458896269</v>
          </cell>
          <cell r="K15">
            <v>1.3916349418982858</v>
          </cell>
          <cell r="L15">
            <v>1.8243716212387531</v>
          </cell>
          <cell r="M15">
            <v>2.4972194665421528</v>
          </cell>
        </row>
        <row r="16">
          <cell r="B16">
            <v>10</v>
          </cell>
          <cell r="C16" t="str">
            <v>CASH OPEX  EUR/Litre</v>
          </cell>
          <cell r="D16">
            <v>1.1176337364256572</v>
          </cell>
          <cell r="E16">
            <v>0.50091404972162068</v>
          </cell>
          <cell r="F16">
            <v>2.2311886381441566</v>
          </cell>
          <cell r="G16">
            <v>0.29327005009564999</v>
          </cell>
          <cell r="H16">
            <v>3.8109371756888955</v>
          </cell>
          <cell r="I16">
            <v>0.68932424979751317</v>
          </cell>
          <cell r="J16">
            <v>0.39442696938429245</v>
          </cell>
          <cell r="K16">
            <v>1.7476600316493587</v>
          </cell>
          <cell r="L16">
            <v>0.2429496524475192</v>
          </cell>
          <cell r="M16">
            <v>2.8373131751913809</v>
          </cell>
        </row>
        <row r="17">
          <cell r="B17">
            <v>11</v>
          </cell>
          <cell r="C17" t="str">
            <v>E.B.I.T.D.A.   (EUR M)</v>
          </cell>
          <cell r="D17">
            <v>-1.555092990068367</v>
          </cell>
          <cell r="E17">
            <v>2.0149934894535121E-2</v>
          </cell>
          <cell r="F17">
            <v>-77.176080131659631</v>
          </cell>
          <cell r="G17">
            <v>0.8503473022287642</v>
          </cell>
          <cell r="H17">
            <v>-1.8287739444724069</v>
          </cell>
          <cell r="I17">
            <v>-0.51375415140355707</v>
          </cell>
          <cell r="J17">
            <v>1.4881187576671844</v>
          </cell>
          <cell r="K17">
            <v>-0.3452373332145427</v>
          </cell>
          <cell r="L17">
            <v>2.6013915463689297</v>
          </cell>
          <cell r="M17">
            <v>-0.1974920507913023</v>
          </cell>
        </row>
        <row r="18">
          <cell r="B18">
            <v>12</v>
          </cell>
          <cell r="C18" t="str">
            <v>% on Revenue</v>
          </cell>
          <cell r="D18">
            <v>-0.20534324302416954</v>
          </cell>
          <cell r="E18">
            <v>2.1649313545901122E-3</v>
          </cell>
          <cell r="F18">
            <v>-94.849770912504198</v>
          </cell>
          <cell r="G18">
            <v>7.582403668115191E-2</v>
          </cell>
          <cell r="H18">
            <v>-2.7081549863621683</v>
          </cell>
          <cell r="I18">
            <v>-3.362054098666243E-2</v>
          </cell>
          <cell r="J18">
            <v>7.0973044967666779E-2</v>
          </cell>
          <cell r="K18">
            <v>-0.47370858897175611</v>
          </cell>
          <cell r="L18">
            <v>0.13496633305477387</v>
          </cell>
          <cell r="M18">
            <v>-0.24910316688398201</v>
          </cell>
        </row>
        <row r="19">
          <cell r="B19">
            <v>13</v>
          </cell>
          <cell r="C19" t="str">
            <v>Profit Before Tax   (EUR M)</v>
          </cell>
          <cell r="D19">
            <v>-1.7958078938862692</v>
          </cell>
          <cell r="E19">
            <v>-0.13910402589696422</v>
          </cell>
          <cell r="F19">
            <v>12.909819700088642</v>
          </cell>
          <cell r="G19">
            <v>0.70184836281871321</v>
          </cell>
          <cell r="H19">
            <v>-2.5586835975139612</v>
          </cell>
          <cell r="I19">
            <v>-0.66583301680738494</v>
          </cell>
          <cell r="J19">
            <v>1.170046501702632</v>
          </cell>
          <cell r="K19">
            <v>-0.56906543102216534</v>
          </cell>
          <cell r="L19">
            <v>2.3186131843385245</v>
          </cell>
          <cell r="M19">
            <v>-0.2871686494775712</v>
          </cell>
        </row>
        <row r="20">
          <cell r="B20">
            <v>14</v>
          </cell>
          <cell r="C20" t="str">
            <v>% on Revenue</v>
          </cell>
          <cell r="D20">
            <v>-0.23712859561073479</v>
          </cell>
          <cell r="E20">
            <v>-1.4945490831125618E-2</v>
          </cell>
          <cell r="F20">
            <v>10.206291438078056</v>
          </cell>
          <cell r="G20">
            <v>6.2582636373974015E-2</v>
          </cell>
          <cell r="H20">
            <v>-1.9642661839511601</v>
          </cell>
          <cell r="I20">
            <v>-4.3572720864033854E-2</v>
          </cell>
          <cell r="J20">
            <v>5.5803182744487846E-2</v>
          </cell>
          <cell r="K20">
            <v>-0.5338265231348106</v>
          </cell>
          <cell r="L20">
            <v>0.12029512423818826</v>
          </cell>
          <cell r="M20">
            <v>-0.27673707453196167</v>
          </cell>
        </row>
        <row r="21">
          <cell r="B21">
            <v>15</v>
          </cell>
          <cell r="C21" t="str">
            <v>N.O.P.A.T.  (EUR M)</v>
          </cell>
          <cell r="D21">
            <v>-1.6927447731591228</v>
          </cell>
          <cell r="E21">
            <v>-0.13910402589696422</v>
          </cell>
          <cell r="F21">
            <v>12.168912885475768</v>
          </cell>
          <cell r="G21">
            <v>0.70673977424759815</v>
          </cell>
          <cell r="H21">
            <v>-2.3951457592170113</v>
          </cell>
          <cell r="I21">
            <v>-0.79457237507101397</v>
          </cell>
          <cell r="J21">
            <v>1.170046501702632</v>
          </cell>
          <cell r="K21">
            <v>-0.67909469744558493</v>
          </cell>
          <cell r="L21">
            <v>2.3109950716966234</v>
          </cell>
          <cell r="M21">
            <v>-0.34382261771232442</v>
          </cell>
        </row>
        <row r="22">
          <cell r="B22">
            <v>16</v>
          </cell>
          <cell r="C22" t="str">
            <v>% on Revenue</v>
          </cell>
          <cell r="D22">
            <v>-0.22351956027878764</v>
          </cell>
          <cell r="E22">
            <v>-1.4945490831125618E-2</v>
          </cell>
          <cell r="F22">
            <v>9.6205426782913381</v>
          </cell>
          <cell r="G22">
            <v>6.3018795292376265E-2</v>
          </cell>
          <cell r="H22">
            <v>-1.8387204361786402</v>
          </cell>
          <cell r="I22">
            <v>-5.1997542073311177E-2</v>
          </cell>
          <cell r="J22">
            <v>5.5803182744487846E-2</v>
          </cell>
          <cell r="K22">
            <v>-0.63704231790270616</v>
          </cell>
          <cell r="L22">
            <v>0.11989987857456998</v>
          </cell>
          <cell r="M22">
            <v>-0.33133305309172018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5.2410901467505239E-2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.20204402515723269</v>
          </cell>
          <cell r="K23">
            <v>0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5.2410901467505239E-2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.20204402515723269</v>
          </cell>
          <cell r="K25">
            <v>0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1.9085529999999997</v>
          </cell>
          <cell r="E29">
            <v>2.3124085850556426</v>
          </cell>
          <cell r="F29">
            <v>0.82535284306344803</v>
          </cell>
          <cell r="G29">
            <v>2.7562589999999996</v>
          </cell>
          <cell r="H29">
            <v>0.69244327184056365</v>
          </cell>
          <cell r="I29">
            <v>3.83643</v>
          </cell>
          <cell r="J29">
            <v>4.9212798092209846</v>
          </cell>
          <cell r="K29">
            <v>0.77955941314527466</v>
          </cell>
          <cell r="L29">
            <v>4.8041900000000002</v>
          </cell>
          <cell r="M29">
            <v>0.79855917438735768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48111599999999999</v>
          </cell>
          <cell r="E30">
            <v>0.41852146263910955</v>
          </cell>
          <cell r="F30">
            <v>1.1495611168091171</v>
          </cell>
          <cell r="G30">
            <v>0.442938</v>
          </cell>
          <cell r="H30">
            <v>1.0861926499871313</v>
          </cell>
          <cell r="I30">
            <v>0.80911</v>
          </cell>
          <cell r="J30">
            <v>0.89069952305246403</v>
          </cell>
          <cell r="K30">
            <v>0.90839837572512294</v>
          </cell>
          <cell r="L30">
            <v>0.83337600000000001</v>
          </cell>
          <cell r="M30">
            <v>0.97088229082670963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1.4085859999999999</v>
          </cell>
          <cell r="E32">
            <v>1.8746041335453092</v>
          </cell>
          <cell r="F32">
            <v>0.75140450978097362</v>
          </cell>
          <cell r="G32">
            <v>2.3027709999999999</v>
          </cell>
          <cell r="H32">
            <v>0.61169174008184046</v>
          </cell>
          <cell r="I32">
            <v>2.996721</v>
          </cell>
          <cell r="J32">
            <v>3.9895421303656589</v>
          </cell>
          <cell r="K32">
            <v>0.75114409174702401</v>
          </cell>
          <cell r="L32">
            <v>3.9358209999999998</v>
          </cell>
          <cell r="M32">
            <v>0.7613966692082795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1.8851E-2</v>
          </cell>
          <cell r="E33">
            <v>1.928298887122416E-2</v>
          </cell>
          <cell r="F33">
            <v>0.97759741116332788</v>
          </cell>
          <cell r="G33">
            <v>1.0549999999999997E-2</v>
          </cell>
          <cell r="H33">
            <v>1.7868246445497635</v>
          </cell>
          <cell r="I33">
            <v>3.0599000000000001E-2</v>
          </cell>
          <cell r="J33">
            <v>4.103815580286168E-2</v>
          </cell>
          <cell r="K33">
            <v>0.74562317436950387</v>
          </cell>
          <cell r="L33">
            <v>3.4992999999999996E-2</v>
          </cell>
          <cell r="M33">
            <v>0.87443202926299557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1.0641339999999997</v>
          </cell>
          <cell r="E35">
            <v>1.1701240063592999</v>
          </cell>
          <cell r="F35">
            <v>0.90941985141465875</v>
          </cell>
          <cell r="G35">
            <v>1.2191969999999999</v>
          </cell>
          <cell r="H35">
            <v>0.87281546788582964</v>
          </cell>
          <cell r="I35">
            <v>2.3442879999999997</v>
          </cell>
          <cell r="J35">
            <v>2.4902639109697926</v>
          </cell>
          <cell r="K35">
            <v>0.94138134905029203</v>
          </cell>
          <cell r="L35">
            <v>2.0092249999999998</v>
          </cell>
          <cell r="M35">
            <v>1.1667623088504273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1.0641339999999997</v>
          </cell>
          <cell r="E40">
            <v>1.1701240063592999</v>
          </cell>
          <cell r="F40">
            <v>0.90941985141465875</v>
          </cell>
          <cell r="G40">
            <v>1.2191969999999999</v>
          </cell>
          <cell r="H40">
            <v>0.87281546788582964</v>
          </cell>
          <cell r="I40">
            <v>2.3442879999999997</v>
          </cell>
          <cell r="J40">
            <v>2.4902639109697926</v>
          </cell>
          <cell r="K40">
            <v>0.94138134905029203</v>
          </cell>
          <cell r="L40">
            <v>2.0092249999999998</v>
          </cell>
          <cell r="M40">
            <v>1.1667623088504273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12012</v>
          </cell>
          <cell r="E42">
            <v>0.10416534181240061</v>
          </cell>
          <cell r="F42">
            <v>1.1531666666666669</v>
          </cell>
          <cell r="G42">
            <v>0.12284999999999999</v>
          </cell>
          <cell r="H42">
            <v>0.97777777777777797</v>
          </cell>
          <cell r="I42">
            <v>0.17472000000000001</v>
          </cell>
          <cell r="J42">
            <v>0.22168521462639107</v>
          </cell>
          <cell r="K42">
            <v>0.78814457831325313</v>
          </cell>
          <cell r="L42">
            <v>0.30848999999999999</v>
          </cell>
          <cell r="M42">
            <v>0.56637168141592931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12012</v>
          </cell>
          <cell r="E43">
            <v>0.10416534181240061</v>
          </cell>
          <cell r="F43">
            <v>1.1531666666666669</v>
          </cell>
          <cell r="G43">
            <v>0.12284999999999999</v>
          </cell>
          <cell r="H43">
            <v>0.97777777777777797</v>
          </cell>
          <cell r="I43">
            <v>0.17472000000000001</v>
          </cell>
          <cell r="J43">
            <v>0.22168521462639107</v>
          </cell>
          <cell r="K43">
            <v>0.78814457831325313</v>
          </cell>
          <cell r="L43">
            <v>0.30848999999999999</v>
          </cell>
          <cell r="M43">
            <v>0.56637168141592931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.16254599999999997</v>
          </cell>
          <cell r="E46">
            <v>0.31330206677265493</v>
          </cell>
          <cell r="F46">
            <v>0.51881560078551969</v>
          </cell>
          <cell r="G46">
            <v>0.19541500000000001</v>
          </cell>
          <cell r="H46">
            <v>0.83179899188905648</v>
          </cell>
          <cell r="I46">
            <v>0.25372499999999998</v>
          </cell>
          <cell r="J46">
            <v>0.6667710651828298</v>
          </cell>
          <cell r="K46">
            <v>0.38052791017622839</v>
          </cell>
          <cell r="L46">
            <v>0.387353</v>
          </cell>
          <cell r="M46">
            <v>0.65502267957134697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3.2553529999999995</v>
          </cell>
          <cell r="E52">
            <v>3.8999999999999986</v>
          </cell>
          <cell r="F52">
            <v>0.83470589743589763</v>
          </cell>
          <cell r="G52">
            <v>4.2937209999999988</v>
          </cell>
          <cell r="H52">
            <v>0.75816593579322</v>
          </cell>
          <cell r="I52">
            <v>6.6091629999999997</v>
          </cell>
          <cell r="J52">
            <v>8.2999999999999989</v>
          </cell>
          <cell r="K52">
            <v>0.79628469879518082</v>
          </cell>
          <cell r="L52">
            <v>7.509258</v>
          </cell>
          <cell r="M52">
            <v>0.88013529432601723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93197540874229645</v>
          </cell>
          <cell r="E55">
            <v>0.70023299565113239</v>
          </cell>
          <cell r="F55">
            <v>1.3309504329707735</v>
          </cell>
          <cell r="G55">
            <v>0.66570761148173385</v>
          </cell>
          <cell r="H55">
            <v>1.3999770960525793</v>
          </cell>
          <cell r="I55">
            <v>0.90978323832445029</v>
          </cell>
          <cell r="J55">
            <v>0.83668886625042593</v>
          </cell>
          <cell r="K55">
            <v>1.0873614733294978</v>
          </cell>
          <cell r="L55">
            <v>0.83662216099357489</v>
          </cell>
          <cell r="M55">
            <v>1.0874481704429024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1244237535934394</v>
          </cell>
          <cell r="E56">
            <v>0.90012231498277462</v>
          </cell>
          <cell r="F56">
            <v>1.2491899543840963</v>
          </cell>
          <cell r="G56">
            <v>0.99312184132024972</v>
          </cell>
          <cell r="H56">
            <v>1.1322112824531558</v>
          </cell>
          <cell r="I56">
            <v>1.0974811638534856</v>
          </cell>
          <cell r="J56">
            <v>0.90012231498277462</v>
          </cell>
          <cell r="K56">
            <v>1.2192578115058594</v>
          </cell>
          <cell r="L56">
            <v>1.0693166603200313</v>
          </cell>
          <cell r="M56">
            <v>1.0263387867958824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87762225089169665</v>
          </cell>
          <cell r="E58">
            <v>0.66115945537900767</v>
          </cell>
          <cell r="F58">
            <v>1.3273987746096776</v>
          </cell>
          <cell r="G58">
            <v>0.60516175386727433</v>
          </cell>
          <cell r="H58">
            <v>1.4502275553325517</v>
          </cell>
          <cell r="I58">
            <v>0.86732031258709263</v>
          </cell>
          <cell r="J58">
            <v>0.82948391439867608</v>
          </cell>
          <cell r="K58">
            <v>1.0456143844764556</v>
          </cell>
          <cell r="L58">
            <v>0.79362117201160132</v>
          </cell>
          <cell r="M58">
            <v>1.0928643831271352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8.1682019677643131E-2</v>
          </cell>
          <cell r="E59">
            <v>0.1603503946827371</v>
          </cell>
          <cell r="F59">
            <v>0.50939706035183707</v>
          </cell>
          <cell r="G59">
            <v>0.13481101892188793</v>
          </cell>
          <cell r="H59">
            <v>0.60590017293001286</v>
          </cell>
          <cell r="I59">
            <v>0.10522337538065099</v>
          </cell>
          <cell r="J59">
            <v>0.1603503946827371</v>
          </cell>
          <cell r="K59">
            <v>0.65620902018259308</v>
          </cell>
          <cell r="L59">
            <v>0.13140067056223065</v>
          </cell>
          <cell r="M59">
            <v>0.80078263627138624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18409973103829128</v>
          </cell>
          <cell r="E61">
            <v>0.1679394475871416</v>
          </cell>
          <cell r="F61">
            <v>1.0962268465410088</v>
          </cell>
          <cell r="G61">
            <v>0.17493188343506308</v>
          </cell>
          <cell r="H61">
            <v>1.0524080997883465</v>
          </cell>
          <cell r="I61">
            <v>0.16067165695035793</v>
          </cell>
          <cell r="J61">
            <v>0.16444812155836558</v>
          </cell>
          <cell r="K61">
            <v>0.97703552602352273</v>
          </cell>
          <cell r="L61">
            <v>0.14423294591483821</v>
          </cell>
          <cell r="M61">
            <v>1.1139733431308121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18409973103829128</v>
          </cell>
          <cell r="E66">
            <v>0.1679394475871416</v>
          </cell>
          <cell r="F66">
            <v>1.0962268465410088</v>
          </cell>
          <cell r="G66">
            <v>0.17493188343506308</v>
          </cell>
          <cell r="H66">
            <v>1.0524080997883465</v>
          </cell>
          <cell r="I66">
            <v>0.16067165695035793</v>
          </cell>
          <cell r="J66">
            <v>0.16444812155836558</v>
          </cell>
          <cell r="K66">
            <v>0.97703552602352273</v>
          </cell>
          <cell r="L66">
            <v>0.14423294591483821</v>
          </cell>
          <cell r="M66">
            <v>1.1139733431308121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13752392226995014</v>
          </cell>
          <cell r="E68">
            <v>0.18609869631882217</v>
          </cell>
          <cell r="F68">
            <v>0.73898380262882513</v>
          </cell>
          <cell r="G68">
            <v>-5.1841375385456759E-2</v>
          </cell>
          <cell r="H68">
            <v>-2.652783056919632</v>
          </cell>
          <cell r="I68">
            <v>0.17815324184954925</v>
          </cell>
          <cell r="J68">
            <v>0.10482180293501051</v>
          </cell>
          <cell r="K68">
            <v>1.6995819272446995</v>
          </cell>
          <cell r="L68">
            <v>-1.2167634800471222E-2</v>
          </cell>
          <cell r="M68">
            <v>-14.641567138639781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13752392226995014</v>
          </cell>
          <cell r="E69">
            <v>0.18609869631882217</v>
          </cell>
          <cell r="F69">
            <v>0.73898380262882513</v>
          </cell>
          <cell r="G69">
            <v>-5.1841375385456759E-2</v>
          </cell>
          <cell r="H69">
            <v>-2.652783056919632</v>
          </cell>
          <cell r="I69">
            <v>0.17815324184954925</v>
          </cell>
          <cell r="J69">
            <v>0.10482180293501051</v>
          </cell>
          <cell r="K69">
            <v>1.6995819272446995</v>
          </cell>
          <cell r="L69">
            <v>-1.2167634800471222E-2</v>
          </cell>
          <cell r="M69">
            <v>-14.641567138639781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56629340428556096</v>
          </cell>
          <cell r="E72">
            <v>0.44034885856855971</v>
          </cell>
          <cell r="F72">
            <v>1.2860108372402932</v>
          </cell>
          <cell r="G72">
            <v>0.34693736385744617</v>
          </cell>
          <cell r="H72">
            <v>1.6322641009004912</v>
          </cell>
          <cell r="I72">
            <v>0.5675234786129072</v>
          </cell>
          <cell r="J72">
            <v>0.31739245341103384</v>
          </cell>
          <cell r="K72">
            <v>1.7880811988870615</v>
          </cell>
          <cell r="L72">
            <v>0.31144062868717709</v>
          </cell>
          <cell r="M72">
            <v>1.8222525461921975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63993039977726041</v>
          </cell>
          <cell r="E78">
            <v>0.50591846454429357</v>
          </cell>
          <cell r="F78">
            <v>1.2648884051972251</v>
          </cell>
          <cell r="G78">
            <v>0.49131442750833393</v>
          </cell>
          <cell r="H78">
            <v>1.3024864810557708</v>
          </cell>
          <cell r="I78">
            <v>0.61159063187894214</v>
          </cell>
          <cell r="J78">
            <v>0.57373069813793132</v>
          </cell>
          <cell r="K78">
            <v>1.0659890325964549</v>
          </cell>
          <cell r="L78">
            <v>0.58940205923990496</v>
          </cell>
          <cell r="M78">
            <v>1.0376459028114895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E81">
            <v>30</v>
          </cell>
          <cell r="F81" t="str">
            <v xml:space="preserve"> </v>
          </cell>
          <cell r="G81">
            <v>30</v>
          </cell>
          <cell r="H81" t="str">
            <v xml:space="preserve"> </v>
          </cell>
          <cell r="J81">
            <v>30</v>
          </cell>
          <cell r="K81" t="str">
            <v xml:space="preserve"> </v>
          </cell>
          <cell r="L81">
            <v>30</v>
          </cell>
          <cell r="M81" t="str">
            <v xml:space="preserve"> 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8.039972967101161E-2</v>
          </cell>
          <cell r="E82">
            <v>3.5000000000000003E-2</v>
          </cell>
          <cell r="F82">
            <v>0.4353248467776798</v>
          </cell>
          <cell r="G82">
            <v>0</v>
          </cell>
          <cell r="H82">
            <v>0</v>
          </cell>
          <cell r="I82">
            <v>8.039972967101161E-2</v>
          </cell>
          <cell r="J82">
            <v>3.5000000000000003E-2</v>
          </cell>
          <cell r="K82">
            <v>0.4353248467776798</v>
          </cell>
          <cell r="L82">
            <v>0</v>
          </cell>
          <cell r="M82">
            <v>0</v>
          </cell>
        </row>
        <row r="83">
          <cell r="B83">
            <v>77</v>
          </cell>
          <cell r="C83" t="str">
            <v>THIRD PARTY - DAYS SALES OUTSTANDING (DAYS)</v>
          </cell>
          <cell r="D83">
            <v>37.491199099930022</v>
          </cell>
          <cell r="E83">
            <v>106.41599382654753</v>
          </cell>
          <cell r="F83">
            <v>2.8384259874671804</v>
          </cell>
          <cell r="G83">
            <v>39.330574696915157</v>
          </cell>
          <cell r="H83">
            <v>1.0490615302029263</v>
          </cell>
          <cell r="I83">
            <v>37.160763363645039</v>
          </cell>
          <cell r="J83">
            <v>94.48876428676887</v>
          </cell>
          <cell r="K83">
            <v>2.5427024564088669</v>
          </cell>
          <cell r="L83">
            <v>45.767024342442149</v>
          </cell>
          <cell r="M83">
            <v>1.2315953764075995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1.7787244622813358</v>
          </cell>
          <cell r="E86">
            <v>1.6192247906829089</v>
          </cell>
          <cell r="F86">
            <v>1.0985037238289552</v>
          </cell>
          <cell r="G86">
            <v>1.8348625955150319</v>
          </cell>
          <cell r="H86">
            <v>0.96940472089249896</v>
          </cell>
          <cell r="I86">
            <v>3.490319709005071</v>
          </cell>
          <cell r="J86">
            <v>4.1175800240782179</v>
          </cell>
          <cell r="K86">
            <v>0.84766287202552459</v>
          </cell>
          <cell r="L86">
            <v>4.0192918196237226</v>
          </cell>
          <cell r="M86">
            <v>0.86839171317792674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54097825863386118</v>
          </cell>
          <cell r="E87">
            <v>0.37672050782069211</v>
          </cell>
          <cell r="F87">
            <v>1.436020199068512</v>
          </cell>
          <cell r="G87">
            <v>0.43989140215070877</v>
          </cell>
          <cell r="H87">
            <v>1.2297995732331217</v>
          </cell>
          <cell r="I87">
            <v>0.88798298448549373</v>
          </cell>
          <cell r="J87">
            <v>0.80173851664403717</v>
          </cell>
          <cell r="K87">
            <v>1.1075718155620906</v>
          </cell>
          <cell r="L87">
            <v>0.89114284111086639</v>
          </cell>
          <cell r="M87">
            <v>0.99645415248869229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1.2362064158945314</v>
          </cell>
          <cell r="E89">
            <v>1.2394122479860532</v>
          </cell>
          <cell r="F89">
            <v>0.99741342551945</v>
          </cell>
          <cell r="G89">
            <v>1.3935489371146972</v>
          </cell>
          <cell r="H89">
            <v>0.88709221683600226</v>
          </cell>
          <cell r="I89">
            <v>2.5991169944563048</v>
          </cell>
          <cell r="J89">
            <v>3.3092610229541402</v>
          </cell>
          <cell r="K89">
            <v>0.78540706714519071</v>
          </cell>
          <cell r="L89">
            <v>3.1235508748478726</v>
          </cell>
          <cell r="M89">
            <v>0.83210330120936182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1.5397877529432506E-3</v>
          </cell>
          <cell r="E90">
            <v>3.0920348761636213E-3</v>
          </cell>
          <cell r="F90">
            <v>0.49798524745416539</v>
          </cell>
          <cell r="G90">
            <v>1.4222562496259172E-3</v>
          </cell>
          <cell r="H90">
            <v>1.0826373611283104</v>
          </cell>
          <cell r="I90">
            <v>3.2197300632725396E-3</v>
          </cell>
          <cell r="J90">
            <v>6.5804844800405283E-3</v>
          </cell>
          <cell r="K90">
            <v>0.48928465267844684</v>
          </cell>
          <cell r="L90">
            <v>4.5981036649841364E-3</v>
          </cell>
          <cell r="M90">
            <v>0.70022998563335948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195906783188701</v>
          </cell>
          <cell r="E92">
            <v>0.19650997923643379</v>
          </cell>
          <cell r="F92">
            <v>0.99693045589808416</v>
          </cell>
          <cell r="G92">
            <v>0.21327642748837858</v>
          </cell>
          <cell r="H92">
            <v>0.91855806802360263</v>
          </cell>
          <cell r="I92">
            <v>0.37666063732884064</v>
          </cell>
          <cell r="J92">
            <v>0.40951922234357135</v>
          </cell>
          <cell r="K92">
            <v>0.91976302155808554</v>
          </cell>
          <cell r="L92">
            <v>0.28979644075574079</v>
          </cell>
          <cell r="M92">
            <v>1.2997421098291355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195906783188701</v>
          </cell>
          <cell r="E97">
            <v>0.19650997923643379</v>
          </cell>
          <cell r="F97">
            <v>0.99693045589808416</v>
          </cell>
          <cell r="G97">
            <v>0.21327642748837858</v>
          </cell>
          <cell r="H97">
            <v>0.91855806802360263</v>
          </cell>
          <cell r="I97">
            <v>0.37666063732884064</v>
          </cell>
          <cell r="J97">
            <v>0.40951922234357135</v>
          </cell>
          <cell r="K97">
            <v>0.91976302155808554</v>
          </cell>
          <cell r="L97">
            <v>0.28979644075574079</v>
          </cell>
          <cell r="M97">
            <v>1.2997421098291355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1.6519373543066412E-2</v>
          </cell>
          <cell r="E99">
            <v>1.9385034312892253E-2</v>
          </cell>
          <cell r="F99">
            <v>0.85217148839814028</v>
          </cell>
          <cell r="G99">
            <v>-6.3687129661033626E-3</v>
          </cell>
          <cell r="H99">
            <v>-2.5938323223214179</v>
          </cell>
          <cell r="I99">
            <v>3.1126934415953246E-2</v>
          </cell>
          <cell r="J99">
            <v>2.3237443881173072E-2</v>
          </cell>
          <cell r="K99">
            <v>1.3395162813570998</v>
          </cell>
          <cell r="L99">
            <v>-3.7535936595973671E-3</v>
          </cell>
          <cell r="M99">
            <v>-8.2925689988756286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1.6519373543066412E-2</v>
          </cell>
          <cell r="E100">
            <v>1.9385034312892253E-2</v>
          </cell>
          <cell r="F100">
            <v>0.85217148839814028</v>
          </cell>
          <cell r="G100">
            <v>-6.3687129661033626E-3</v>
          </cell>
          <cell r="H100">
            <v>-2.5938323223214179</v>
          </cell>
          <cell r="I100">
            <v>3.1126934415953246E-2</v>
          </cell>
          <cell r="J100">
            <v>2.3237443881173072E-2</v>
          </cell>
          <cell r="K100">
            <v>1.3395162813570998</v>
          </cell>
          <cell r="L100">
            <v>-3.7535936595973671E-3</v>
          </cell>
          <cell r="M100">
            <v>-8.2925689988756286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9.2048727693000779E-2</v>
          </cell>
          <cell r="E103">
            <v>0.13796220749050928</v>
          </cell>
          <cell r="F103">
            <v>0.66720248513951197</v>
          </cell>
          <cell r="G103">
            <v>6.7796764958202846E-2</v>
          </cell>
          <cell r="H103">
            <v>1.3577156336257257</v>
          </cell>
          <cell r="I103">
            <v>0.14399489461105985</v>
          </cell>
          <cell r="J103">
            <v>0.2116281042418667</v>
          </cell>
          <cell r="K103">
            <v>0.68041480183789849</v>
          </cell>
          <cell r="L103">
            <v>0.1206374618438641</v>
          </cell>
          <cell r="M103">
            <v>1.1936167456625228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2.0831993467061038</v>
          </cell>
          <cell r="E109">
            <v>1.9730820117227443</v>
          </cell>
          <cell r="F109">
            <v>1.0558098114164112</v>
          </cell>
          <cell r="G109">
            <v>2.1095670749955104</v>
          </cell>
          <cell r="H109">
            <v>0.98750088176766659</v>
          </cell>
          <cell r="I109">
            <v>4.0421021753609248</v>
          </cell>
          <cell r="J109">
            <v>4.7619647945448289</v>
          </cell>
          <cell r="K109">
            <v>0.84883075574003441</v>
          </cell>
          <cell r="L109">
            <v>4.4259721285637301</v>
          </cell>
          <cell r="M109">
            <v>0.91326878207717621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2.0896095604872045E-4</v>
          </cell>
          <cell r="I110">
            <v>0</v>
          </cell>
          <cell r="J110">
            <v>1.0219098801833582E-4</v>
          </cell>
          <cell r="L110">
            <v>2.0896095604694409E-4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5.4230872877039626</v>
          </cell>
          <cell r="E112">
            <v>6.5559359193071067</v>
          </cell>
          <cell r="F112">
            <v>0.82720260759917952</v>
          </cell>
          <cell r="G112">
            <v>8.5245815468946429</v>
          </cell>
          <cell r="H112">
            <v>0.63617049797353387</v>
          </cell>
          <cell r="I112">
            <v>10.949529975121928</v>
          </cell>
          <cell r="J112">
            <v>15.058703380169224</v>
          </cell>
          <cell r="K112">
            <v>0.72712302637830972</v>
          </cell>
          <cell r="L112">
            <v>14.621028255491492</v>
          </cell>
          <cell r="M112">
            <v>0.74888918780451774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1.3777068208975687</v>
          </cell>
          <cell r="E113">
            <v>1.2502289041612147</v>
          </cell>
          <cell r="F113">
            <v>1.1019636614639619</v>
          </cell>
          <cell r="G113">
            <v>1.2580474757097539</v>
          </cell>
          <cell r="H113">
            <v>1.0951151268121311</v>
          </cell>
          <cell r="I113">
            <v>2.3000553218476361</v>
          </cell>
          <cell r="J113">
            <v>2.6607435652661748</v>
          </cell>
          <cell r="K113">
            <v>0.86444080965673353</v>
          </cell>
          <cell r="L113">
            <v>2.3873749301717777</v>
          </cell>
          <cell r="M113">
            <v>0.96342442604192935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4.0099477942760808</v>
          </cell>
          <cell r="E115">
            <v>5.2677374474956506</v>
          </cell>
          <cell r="F115">
            <v>0.76122772523191351</v>
          </cell>
          <cell r="G115">
            <v>7.2463422181433721</v>
          </cell>
          <cell r="H115">
            <v>0.5533754373670049</v>
          </cell>
          <cell r="I115">
            <v>8.5916214509588702</v>
          </cell>
          <cell r="J115">
            <v>12.317152786314072</v>
          </cell>
          <cell r="K115">
            <v>0.69753307440541434</v>
          </cell>
          <cell r="L115">
            <v>12.167278307862659</v>
          </cell>
          <cell r="M115">
            <v>0.70612516896295929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3.5432672530313743E-2</v>
          </cell>
          <cell r="E116">
            <v>3.7969567650241606E-2</v>
          </cell>
          <cell r="F116">
            <v>0.9331860941031358</v>
          </cell>
          <cell r="G116">
            <v>2.0191853041517865E-2</v>
          </cell>
          <cell r="H116">
            <v>1.7548004364660428</v>
          </cell>
          <cell r="I116">
            <v>5.7853202315422167E-2</v>
          </cell>
          <cell r="J116">
            <v>8.0807028588975718E-2</v>
          </cell>
          <cell r="K116">
            <v>0.71594270109462876</v>
          </cell>
          <cell r="L116">
            <v>6.6375017457055638E-2</v>
          </cell>
          <cell r="M116">
            <v>0.87161110507960238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1.6022924494113491</v>
          </cell>
          <cell r="E118">
            <v>2.0319875230391324</v>
          </cell>
          <cell r="F118">
            <v>0.78853459051504804</v>
          </cell>
          <cell r="G118">
            <v>2.0992003097380447</v>
          </cell>
          <cell r="H118">
            <v>0.76328706792697465</v>
          </cell>
          <cell r="I118">
            <v>3.497884990401376</v>
          </cell>
          <cell r="J118">
            <v>4.2129451177037183</v>
          </cell>
          <cell r="K118">
            <v>0.83027072337175656</v>
          </cell>
          <cell r="L118">
            <v>3.4224593749376537</v>
          </cell>
          <cell r="M118">
            <v>1.0220384253546022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1.6022924494113491</v>
          </cell>
          <cell r="E123">
            <v>2.0319875230391324</v>
          </cell>
          <cell r="F123">
            <v>0.78853459051504804</v>
          </cell>
          <cell r="G123">
            <v>2.0992003097380447</v>
          </cell>
          <cell r="H123">
            <v>0.76328706792697465</v>
          </cell>
          <cell r="I123">
            <v>3.497884990401376</v>
          </cell>
          <cell r="J123">
            <v>4.2129451177037183</v>
          </cell>
          <cell r="K123">
            <v>0.83027072337175656</v>
          </cell>
          <cell r="L123">
            <v>3.4224593749376537</v>
          </cell>
          <cell r="M123">
            <v>1.0220384253546022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1773598895179139</v>
          </cell>
          <cell r="E125">
            <v>9.9072352041275569E-2</v>
          </cell>
          <cell r="F125">
            <v>1.7902057018291253</v>
          </cell>
          <cell r="G125">
            <v>0.17497887696267156</v>
          </cell>
          <cell r="H125">
            <v>1.0136074284883556</v>
          </cell>
          <cell r="I125">
            <v>0.26359321436267091</v>
          </cell>
          <cell r="J125">
            <v>0.34856165821759605</v>
          </cell>
          <cell r="K125">
            <v>0.75623123814185544</v>
          </cell>
          <cell r="L125">
            <v>0.44210744069588792</v>
          </cell>
          <cell r="M125">
            <v>0.59621981016145931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1773598895179139</v>
          </cell>
          <cell r="E126">
            <v>9.9072352041275569E-2</v>
          </cell>
          <cell r="F126">
            <v>1.7902057018291253</v>
          </cell>
          <cell r="G126">
            <v>0.17497887696267156</v>
          </cell>
          <cell r="H126">
            <v>1.0136074284883556</v>
          </cell>
          <cell r="I126">
            <v>0.26359321436267091</v>
          </cell>
          <cell r="J126">
            <v>0.34856165821759605</v>
          </cell>
          <cell r="K126">
            <v>0.75623123814185544</v>
          </cell>
          <cell r="L126">
            <v>0.44210744069588792</v>
          </cell>
          <cell r="M126">
            <v>0.59621981016145931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.37039970420576279</v>
          </cell>
          <cell r="E129">
            <v>0.62042859660437299</v>
          </cell>
          <cell r="F129">
            <v>0.59700617642863829</v>
          </cell>
          <cell r="G129">
            <v>0.41598513656405262</v>
          </cell>
          <cell r="H129">
            <v>0.89041571837201772</v>
          </cell>
          <cell r="I129">
            <v>0.56995209994319129</v>
          </cell>
          <cell r="J129">
            <v>1.3471691968050177</v>
          </cell>
          <cell r="K129">
            <v>0.42307388061937939</v>
          </cell>
          <cell r="L129">
            <v>0.78877867446082373</v>
          </cell>
          <cell r="M129">
            <v>0.72257544276635877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7.5731393308389885</v>
          </cell>
          <cell r="E135">
            <v>9.3074243909918888</v>
          </cell>
          <cell r="F135">
            <v>0.81366648953587917</v>
          </cell>
          <cell r="G135">
            <v>11.214745870159412</v>
          </cell>
          <cell r="H135">
            <v>0.67528407852645711</v>
          </cell>
          <cell r="I135">
            <v>15.280960279829166</v>
          </cell>
          <cell r="J135">
            <v>20.967379352895556</v>
          </cell>
          <cell r="K135">
            <v>0.72879686214667039</v>
          </cell>
          <cell r="L135">
            <v>19.274373745585855</v>
          </cell>
          <cell r="M135">
            <v>0.79281228441099183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2.13874067562538</v>
          </cell>
          <cell r="E138">
            <v>1.3030603247073733</v>
          </cell>
          <cell r="F138">
            <v>1.6413213072891881</v>
          </cell>
          <cell r="G138">
            <v>0.78759587913732232</v>
          </cell>
          <cell r="H138">
            <v>2.7155305560613239</v>
          </cell>
          <cell r="I138">
            <v>2.6672693172246276</v>
          </cell>
          <cell r="J138">
            <v>1.9771898318046819</v>
          </cell>
          <cell r="K138">
            <v>1.3490203491437516</v>
          </cell>
          <cell r="L138">
            <v>0.90326224737146632</v>
          </cell>
          <cell r="M138">
            <v>2.9529290358215468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1.637203444239848</v>
          </cell>
          <cell r="E139">
            <v>0.80975843114634172</v>
          </cell>
          <cell r="F139">
            <v>2.0218418003034886</v>
          </cell>
          <cell r="G139">
            <v>0.61523142161058808</v>
          </cell>
          <cell r="H139">
            <v>2.661118055306543</v>
          </cell>
          <cell r="I139">
            <v>2.1694052332073106</v>
          </cell>
          <cell r="J139">
            <v>1.6146262700494969</v>
          </cell>
          <cell r="K139">
            <v>1.3435958979787979</v>
          </cell>
          <cell r="L139">
            <v>1.2115058485395929</v>
          </cell>
          <cell r="M139">
            <v>1.7906683948925344</v>
          </cell>
        </row>
        <row r="140">
          <cell r="B140">
            <v>134</v>
          </cell>
          <cell r="C140" t="str">
            <v>- TOTAL</v>
          </cell>
          <cell r="D140">
            <v>3.7759441198652279</v>
          </cell>
          <cell r="E140">
            <v>2.112818755853715</v>
          </cell>
          <cell r="F140">
            <v>1.7871595040529178</v>
          </cell>
          <cell r="G140">
            <v>1.4028273007479104</v>
          </cell>
          <cell r="H140">
            <v>2.6916671195749484</v>
          </cell>
          <cell r="I140">
            <v>4.8366745504319386</v>
          </cell>
          <cell r="J140">
            <v>3.591816101854179</v>
          </cell>
          <cell r="K140">
            <v>1.3465818998737533</v>
          </cell>
          <cell r="L140">
            <v>2.1147680959110593</v>
          </cell>
          <cell r="M140">
            <v>2.2870945328633114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3.7759441198652279</v>
          </cell>
          <cell r="E143">
            <v>2.112818755853715</v>
          </cell>
          <cell r="F143">
            <v>1.7871595040529178</v>
          </cell>
          <cell r="G143">
            <v>1.4028273007479104</v>
          </cell>
          <cell r="H143">
            <v>2.6916671195749484</v>
          </cell>
          <cell r="I143">
            <v>4.8366745504319386</v>
          </cell>
          <cell r="J143">
            <v>3.591816101854179</v>
          </cell>
          <cell r="K143">
            <v>1.3465818998737533</v>
          </cell>
          <cell r="L143">
            <v>2.1147680959110593</v>
          </cell>
          <cell r="M143">
            <v>2.2870945328633114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13765178309075596</v>
          </cell>
          <cell r="E144">
            <v>0.15925396193939495</v>
          </cell>
          <cell r="F144">
            <v>0.86435389998736845</v>
          </cell>
          <cell r="G144">
            <v>0.14360752798116638</v>
          </cell>
          <cell r="H144">
            <v>0.95852762752666076</v>
          </cell>
          <cell r="I144">
            <v>0.28081822366745679</v>
          </cell>
          <cell r="J144">
            <v>0.31807225596455219</v>
          </cell>
          <cell r="K144">
            <v>0.88287556805568357</v>
          </cell>
          <cell r="L144">
            <v>0.29039647467230617</v>
          </cell>
          <cell r="M144">
            <v>0.96701664159092215</v>
          </cell>
        </row>
        <row r="145">
          <cell r="B145">
            <v>139</v>
          </cell>
          <cell r="C145" t="str">
            <v>- TOTAL</v>
          </cell>
          <cell r="D145">
            <v>3.6382923367744722</v>
          </cell>
          <cell r="E145">
            <v>1.9535647939143201</v>
          </cell>
          <cell r="F145">
            <v>1.8623863145508963</v>
          </cell>
          <cell r="G145">
            <v>1.259219772766744</v>
          </cell>
          <cell r="H145">
            <v>2.8893227500553422</v>
          </cell>
          <cell r="I145">
            <v>4.5558563267644816</v>
          </cell>
          <cell r="J145">
            <v>3.2737438458896269</v>
          </cell>
          <cell r="K145">
            <v>1.3916349418982858</v>
          </cell>
          <cell r="L145">
            <v>1.8243716212387531</v>
          </cell>
          <cell r="M145">
            <v>2.4972194665421528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1.7958078938862674</v>
          </cell>
          <cell r="E149">
            <v>-0.13910402589696422</v>
          </cell>
          <cell r="F149">
            <v>12.909819700088628</v>
          </cell>
          <cell r="G149">
            <v>0.70184836281871321</v>
          </cell>
          <cell r="H149">
            <v>-2.558683597513959</v>
          </cell>
          <cell r="I149">
            <v>-0.66583301680738494</v>
          </cell>
          <cell r="J149">
            <v>1.170046501702632</v>
          </cell>
          <cell r="K149">
            <v>-0.56906543102216534</v>
          </cell>
          <cell r="L149">
            <v>2.3186131843385245</v>
          </cell>
          <cell r="M149">
            <v>-0.2871686494775712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0.10306312072714453</v>
          </cell>
          <cell r="E151">
            <v>0</v>
          </cell>
          <cell r="F151" t="str">
            <v xml:space="preserve"> </v>
          </cell>
          <cell r="G151">
            <v>-4.8914114288849406E-3</v>
          </cell>
          <cell r="H151">
            <v>21.070221187801224</v>
          </cell>
          <cell r="I151">
            <v>0.12873935826362903</v>
          </cell>
          <cell r="J151">
            <v>0</v>
          </cell>
          <cell r="K151" t="str">
            <v xml:space="preserve"> </v>
          </cell>
          <cell r="L151">
            <v>7.6181126419009254E-3</v>
          </cell>
          <cell r="M151">
            <v>16.899114559627339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-1.6927447731591228</v>
          </cell>
          <cell r="E153">
            <v>-0.13910402589696422</v>
          </cell>
          <cell r="F153">
            <v>12.168912885475768</v>
          </cell>
          <cell r="G153">
            <v>0.70673977424759815</v>
          </cell>
          <cell r="H153">
            <v>-2.3951457592170113</v>
          </cell>
          <cell r="I153">
            <v>-0.79457237507101397</v>
          </cell>
          <cell r="J153">
            <v>1.170046501702632</v>
          </cell>
          <cell r="K153">
            <v>-0.67909469744558493</v>
          </cell>
          <cell r="L153">
            <v>2.3109950716966234</v>
          </cell>
          <cell r="M153">
            <v>-0.34382261771232442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3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24689640000000002</v>
          </cell>
          <cell r="E9">
            <v>0.52095401138530095</v>
          </cell>
          <cell r="F9">
            <v>0.47393127724165623</v>
          </cell>
          <cell r="G9">
            <v>0.35143000000000002</v>
          </cell>
          <cell r="H9">
            <v>0.70254787582164302</v>
          </cell>
          <cell r="I9">
            <v>0.55283339999999992</v>
          </cell>
          <cell r="J9">
            <v>0.96748602114412974</v>
          </cell>
          <cell r="K9">
            <v>0.57141228701809055</v>
          </cell>
          <cell r="L9">
            <v>0.66146759999999993</v>
          </cell>
          <cell r="M9">
            <v>0.83576791969856112</v>
          </cell>
        </row>
        <row r="10">
          <cell r="B10">
            <v>4</v>
          </cell>
          <cell r="C10" t="str">
            <v>REVENUES (EUR M)</v>
          </cell>
          <cell r="D10">
            <v>0.3905521494661629</v>
          </cell>
          <cell r="E10">
            <v>1.1723804723331803</v>
          </cell>
          <cell r="F10">
            <v>0.33312747754056021</v>
          </cell>
          <cell r="G10">
            <v>0.56899466348857308</v>
          </cell>
          <cell r="H10">
            <v>0.6863898284592721</v>
          </cell>
          <cell r="I10">
            <v>0.82944976608985255</v>
          </cell>
          <cell r="J10">
            <v>1.9847806296760704</v>
          </cell>
          <cell r="K10">
            <v>0.41790500858788832</v>
          </cell>
          <cell r="L10">
            <v>1.0567282443589479</v>
          </cell>
          <cell r="M10">
            <v>0.78492249120589064</v>
          </cell>
        </row>
        <row r="11">
          <cell r="B11">
            <v>5</v>
          </cell>
          <cell r="C11" t="str">
            <v>GROSS PROFIT   (EUR M)</v>
          </cell>
          <cell r="D11">
            <v>6.4671133362142294E-2</v>
          </cell>
          <cell r="E11">
            <v>0.2154264757875719</v>
          </cell>
          <cell r="F11">
            <v>0.30020048894042772</v>
          </cell>
          <cell r="G11">
            <v>0.12315204352258816</v>
          </cell>
          <cell r="H11">
            <v>0.52513244207986298</v>
          </cell>
          <cell r="I11">
            <v>0.13850438491458864</v>
          </cell>
          <cell r="J11">
            <v>0.36470608846941033</v>
          </cell>
          <cell r="K11">
            <v>0.37976987303902843</v>
          </cell>
          <cell r="L11">
            <v>0.18958327190220514</v>
          </cell>
          <cell r="M11">
            <v>0.73057281649846673</v>
          </cell>
        </row>
        <row r="12">
          <cell r="B12">
            <v>6</v>
          </cell>
          <cell r="C12" t="str">
            <v>GROSS PROFIT  EUR/Litre</v>
          </cell>
          <cell r="D12">
            <v>0.26193631564551889</v>
          </cell>
          <cell r="E12">
            <v>0.41352301945946834</v>
          </cell>
          <cell r="F12">
            <v>0.63342620197517852</v>
          </cell>
          <cell r="G12">
            <v>0.35043121965281321</v>
          </cell>
          <cell r="H12">
            <v>0.74746855004822377</v>
          </cell>
          <cell r="I12">
            <v>0.25053548666666786</v>
          </cell>
          <cell r="J12">
            <v>0.37696264390271617</v>
          </cell>
          <cell r="K12">
            <v>0.66461621786408176</v>
          </cell>
          <cell r="L12">
            <v>0.28661006510705161</v>
          </cell>
          <cell r="M12">
            <v>0.87413359531909829</v>
          </cell>
        </row>
        <row r="13">
          <cell r="B13">
            <v>7</v>
          </cell>
          <cell r="C13" t="str">
            <v>OPEX  (EUR M)</v>
          </cell>
          <cell r="D13">
            <v>0.11730855986192586</v>
          </cell>
          <cell r="E13">
            <v>0.23171972431473925</v>
          </cell>
          <cell r="F13">
            <v>0.50625193953100212</v>
          </cell>
          <cell r="G13">
            <v>0.17293384782645457</v>
          </cell>
          <cell r="H13">
            <v>0.67834354775734407</v>
          </cell>
          <cell r="I13">
            <v>0.2530013347285246</v>
          </cell>
          <cell r="J13">
            <v>0.44613712374995407</v>
          </cell>
          <cell r="K13">
            <v>0.5670932125126712</v>
          </cell>
          <cell r="L13">
            <v>0.27569733250711581</v>
          </cell>
          <cell r="M13">
            <v>0.9176778477608033</v>
          </cell>
        </row>
        <row r="14">
          <cell r="B14">
            <v>8</v>
          </cell>
          <cell r="C14" t="str">
            <v>OPEX  EUR/Litre</v>
          </cell>
          <cell r="D14">
            <v>0.47513272717595662</v>
          </cell>
          <cell r="E14">
            <v>0.44479880997280169</v>
          </cell>
          <cell r="F14">
            <v>1.0681969387575694</v>
          </cell>
          <cell r="G14">
            <v>0.49208618452168157</v>
          </cell>
          <cell r="H14">
            <v>0.96554778841799005</v>
          </cell>
          <cell r="I14">
            <v>0.45764480714899758</v>
          </cell>
          <cell r="J14">
            <v>0.46113030472767058</v>
          </cell>
          <cell r="K14">
            <v>0.99244140421278226</v>
          </cell>
          <cell r="L14">
            <v>0.41679642737923345</v>
          </cell>
          <cell r="M14">
            <v>1.0980055899869725</v>
          </cell>
        </row>
        <row r="15">
          <cell r="B15">
            <v>9</v>
          </cell>
          <cell r="C15" t="str">
            <v>CASH OPEX  (EUR M)</v>
          </cell>
          <cell r="D15">
            <v>0.11375443292983806</v>
          </cell>
          <cell r="E15">
            <v>0.22496553887184501</v>
          </cell>
          <cell r="F15">
            <v>0.50565270352202685</v>
          </cell>
          <cell r="G15">
            <v>0.17063401285627997</v>
          </cell>
          <cell r="H15">
            <v>0.66665743262833588</v>
          </cell>
          <cell r="I15">
            <v>0.24620048258114682</v>
          </cell>
          <cell r="J15">
            <v>0.42819727174812489</v>
          </cell>
          <cell r="K15">
            <v>0.57496976002679301</v>
          </cell>
          <cell r="L15">
            <v>0.27123443479833587</v>
          </cell>
          <cell r="M15">
            <v>0.90770363565451451</v>
          </cell>
        </row>
        <row r="16">
          <cell r="B16">
            <v>10</v>
          </cell>
          <cell r="C16" t="str">
            <v>CASH OPEX  EUR/Litre</v>
          </cell>
          <cell r="D16">
            <v>0.46073751148189301</v>
          </cell>
          <cell r="E16">
            <v>0.4318337779444778</v>
          </cell>
          <cell r="F16">
            <v>1.0669325444503126</v>
          </cell>
          <cell r="G16">
            <v>0.48554196527410853</v>
          </cell>
          <cell r="H16">
            <v>0.94891388269969135</v>
          </cell>
          <cell r="I16">
            <v>0.44534299588474008</v>
          </cell>
          <cell r="J16">
            <v>0.44258755412481032</v>
          </cell>
          <cell r="K16">
            <v>1.0062257551850469</v>
          </cell>
          <cell r="L16">
            <v>0.41004946394704123</v>
          </cell>
          <cell r="M16">
            <v>1.0860714012352839</v>
          </cell>
        </row>
        <row r="17">
          <cell r="B17">
            <v>11</v>
          </cell>
          <cell r="C17" t="str">
            <v>E.B.I.T.D.A.   (EUR M)</v>
          </cell>
          <cell r="D17">
            <v>-4.851106512310345E-2</v>
          </cell>
          <cell r="E17">
            <v>-9.5390630842725633E-3</v>
          </cell>
          <cell r="F17">
            <v>5.0855167530116869</v>
          </cell>
          <cell r="G17">
            <v>-4.5819357898975316E-2</v>
          </cell>
          <cell r="H17">
            <v>1.0587460703849874</v>
          </cell>
          <cell r="I17">
            <v>-0.10654088986671917</v>
          </cell>
          <cell r="J17">
            <v>-6.349118327871428E-2</v>
          </cell>
          <cell r="K17">
            <v>1.6780422787054514</v>
          </cell>
          <cell r="L17">
            <v>-7.7914178434271092E-2</v>
          </cell>
          <cell r="M17">
            <v>1.3674133772275832</v>
          </cell>
        </row>
        <row r="18">
          <cell r="B18">
            <v>12</v>
          </cell>
          <cell r="C18" t="str">
            <v>% on Revenue</v>
          </cell>
          <cell r="D18">
            <v>-0.12421149183127568</v>
          </cell>
          <cell r="E18">
            <v>-8.1364909339445603E-3</v>
          </cell>
          <cell r="F18">
            <v>15.26597802906395</v>
          </cell>
          <cell r="G18">
            <v>-8.0526867542221672E-2</v>
          </cell>
          <cell r="H18">
            <v>1.5424850813444266</v>
          </cell>
          <cell r="I18">
            <v>-0.12844767003669011</v>
          </cell>
          <cell r="J18">
            <v>-3.1989017994939056E-2</v>
          </cell>
          <cell r="K18">
            <v>4.0153677132887182</v>
          </cell>
          <cell r="L18">
            <v>-7.3731518817817573E-2</v>
          </cell>
          <cell r="M18">
            <v>1.7420998793483433</v>
          </cell>
        </row>
        <row r="19">
          <cell r="B19">
            <v>13</v>
          </cell>
          <cell r="C19" t="str">
            <v>Profit Before Tax   (EUR M)</v>
          </cell>
          <cell r="D19">
            <v>-4.6799908773066785E-2</v>
          </cell>
          <cell r="E19">
            <v>-1.2348764640828075E-2</v>
          </cell>
          <cell r="F19">
            <v>3.7898453921726465</v>
          </cell>
          <cell r="G19">
            <v>-0.26137702134294127</v>
          </cell>
          <cell r="H19">
            <v>0.17905135092829252</v>
          </cell>
          <cell r="I19">
            <v>-0.88375317853717283</v>
          </cell>
          <cell r="J19">
            <v>-7.4239546513753488E-2</v>
          </cell>
          <cell r="K19">
            <v>11.904075658294198</v>
          </cell>
          <cell r="L19">
            <v>-0.27261063896967735</v>
          </cell>
          <cell r="M19">
            <v>3.2418147064153033</v>
          </cell>
        </row>
        <row r="20">
          <cell r="B20">
            <v>14</v>
          </cell>
          <cell r="C20" t="str">
            <v>% on Revenue</v>
          </cell>
          <cell r="D20">
            <v>-0.11983011445983986</v>
          </cell>
          <cell r="E20">
            <v>-1.0533069197453046E-2</v>
          </cell>
          <cell r="F20">
            <v>5.9830890802353576</v>
          </cell>
          <cell r="G20">
            <v>-0.45936638445852562</v>
          </cell>
          <cell r="H20">
            <v>0.23954365828066054</v>
          </cell>
          <cell r="I20">
            <v>-1.0654691997844723</v>
          </cell>
          <cell r="J20">
            <v>-3.7404409033289426E-2</v>
          </cell>
          <cell r="K20">
            <v>17.911202492998235</v>
          </cell>
          <cell r="L20">
            <v>-0.25797610731513426</v>
          </cell>
          <cell r="M20">
            <v>3.7086032658793928</v>
          </cell>
        </row>
        <row r="21">
          <cell r="B21">
            <v>15</v>
          </cell>
          <cell r="C21" t="str">
            <v>N.O.P.A.T.  (EUR M)</v>
          </cell>
          <cell r="D21">
            <v>-5.2637426499783604E-2</v>
          </cell>
          <cell r="E21">
            <v>-1.629324852716682E-2</v>
          </cell>
          <cell r="F21">
            <v>3.230628098013586</v>
          </cell>
          <cell r="G21">
            <v>-4.9781804303866327E-2</v>
          </cell>
          <cell r="H21">
            <v>1.0573627701094694</v>
          </cell>
          <cell r="I21">
            <v>-0.11449694981393628</v>
          </cell>
          <cell r="J21">
            <v>-8.1431035280543435E-2</v>
          </cell>
          <cell r="K21">
            <v>1.4060603481151293</v>
          </cell>
          <cell r="L21">
            <v>-8.6114060604910558E-2</v>
          </cell>
          <cell r="M21">
            <v>1.3295964562540583</v>
          </cell>
        </row>
        <row r="22">
          <cell r="B22">
            <v>16</v>
          </cell>
          <cell r="C22" t="str">
            <v>% on Revenue</v>
          </cell>
          <cell r="D22">
            <v>-0.13477694738521484</v>
          </cell>
          <cell r="E22">
            <v>-1.3897577545573806E-2</v>
          </cell>
          <cell r="F22">
            <v>5.1002438609891634</v>
          </cell>
          <cell r="G22">
            <v>-8.7490810544071262E-2</v>
          </cell>
          <cell r="H22">
            <v>1.4145916507674503</v>
          </cell>
          <cell r="I22">
            <v>-0.13803964326096763</v>
          </cell>
          <cell r="J22">
            <v>-4.1027725715881022E-2</v>
          </cell>
          <cell r="K22">
            <v>2.1155974084320004</v>
          </cell>
          <cell r="L22">
            <v>-8.1491207474207975E-2</v>
          </cell>
          <cell r="M22">
            <v>1.5210449104964276</v>
          </cell>
        </row>
        <row r="23">
          <cell r="B23">
            <v>17</v>
          </cell>
          <cell r="C23" t="str">
            <v>CAPEX (EUR M)</v>
          </cell>
          <cell r="D23">
            <v>3.8524554839467961E-3</v>
          </cell>
          <cell r="E23">
            <v>1.3966480446927373E-2</v>
          </cell>
          <cell r="F23">
            <v>0.27583581265059059</v>
          </cell>
          <cell r="G23">
            <v>0</v>
          </cell>
          <cell r="H23" t="str">
            <v xml:space="preserve"> </v>
          </cell>
          <cell r="I23">
            <v>7.7203909549896843E-3</v>
          </cell>
          <cell r="J23">
            <v>4.6682814597909766E-2</v>
          </cell>
          <cell r="K23">
            <v>0.16537972316980576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3.8524554839467961E-3</v>
          </cell>
          <cell r="E24">
            <v>1.3966480446927373E-2</v>
          </cell>
          <cell r="F24">
            <v>0.27583581265059059</v>
          </cell>
          <cell r="G24">
            <v>0</v>
          </cell>
          <cell r="H24" t="str">
            <v xml:space="preserve"> </v>
          </cell>
          <cell r="I24">
            <v>7.7203909549896843E-3</v>
          </cell>
          <cell r="J24">
            <v>4.6682814597909766E-2</v>
          </cell>
          <cell r="K24">
            <v>0.16537972316980576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2.2346999999999999E-2</v>
          </cell>
          <cell r="E29">
            <v>8.212803199999999E-2</v>
          </cell>
          <cell r="F29">
            <v>0.27209954330818498</v>
          </cell>
          <cell r="G29">
            <v>4.0392000000000004E-2</v>
          </cell>
          <cell r="H29">
            <v>0.55325311942958988</v>
          </cell>
          <cell r="I29">
            <v>4.3387000000000002E-2</v>
          </cell>
          <cell r="J29">
            <v>0.15252348799999965</v>
          </cell>
          <cell r="K29">
            <v>0.2844611054265957</v>
          </cell>
          <cell r="L29">
            <v>0.12167100000000002</v>
          </cell>
          <cell r="M29">
            <v>0.35659277888732727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4.0239999999999998E-3</v>
          </cell>
          <cell r="E30">
            <v>1.78497855183449E-3</v>
          </cell>
          <cell r="F30">
            <v>2.2543688246922535</v>
          </cell>
          <cell r="G30">
            <v>1E-3</v>
          </cell>
          <cell r="H30">
            <v>4.024</v>
          </cell>
          <cell r="I30">
            <v>4.0239999999999998E-3</v>
          </cell>
          <cell r="J30">
            <v>3.3149601676926302E-3</v>
          </cell>
          <cell r="K30">
            <v>1.213890905603519</v>
          </cell>
          <cell r="L30">
            <v>3.2799999999999999E-3</v>
          </cell>
          <cell r="M30">
            <v>1.2268292682926829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1.8322999999999999E-2</v>
          </cell>
          <cell r="E32">
            <v>8.0343053448165502E-2</v>
          </cell>
          <cell r="F32">
            <v>0.22805954234514314</v>
          </cell>
          <cell r="G32">
            <v>3.9392000000000003E-2</v>
          </cell>
          <cell r="H32">
            <v>0.46514520714865953</v>
          </cell>
          <cell r="I32">
            <v>3.9363000000000002E-2</v>
          </cell>
          <cell r="J32">
            <v>0.14920852783230701</v>
          </cell>
          <cell r="K32">
            <v>0.26381199903157965</v>
          </cell>
          <cell r="L32">
            <v>0.11839100000000001</v>
          </cell>
          <cell r="M32">
            <v>0.3324830434745884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2226226</v>
          </cell>
          <cell r="E35">
            <v>0.42902671438530099</v>
          </cell>
          <cell r="F35">
            <v>0.51890148686654214</v>
          </cell>
          <cell r="G35">
            <v>0.29591800000000001</v>
          </cell>
          <cell r="H35">
            <v>0.75231178907670371</v>
          </cell>
          <cell r="I35">
            <v>0.50624059999999993</v>
          </cell>
          <cell r="J35">
            <v>0.79676389814413007</v>
          </cell>
          <cell r="K35">
            <v>0.63537090621094361</v>
          </cell>
          <cell r="L35">
            <v>0.52288400000000002</v>
          </cell>
          <cell r="M35">
            <v>0.96816999563956807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2.9812000000000002E-2</v>
          </cell>
          <cell r="E37">
            <v>7.5486096000000003E-2</v>
          </cell>
          <cell r="F37">
            <v>0.39493365771625016</v>
          </cell>
          <cell r="G37">
            <v>3.6192000000000002E-2</v>
          </cell>
          <cell r="H37">
            <v>0.82371794871794868</v>
          </cell>
          <cell r="I37">
            <v>9.2025999999999997E-2</v>
          </cell>
          <cell r="J37">
            <v>0.14018846400000001</v>
          </cell>
          <cell r="K37">
            <v>0.65644488408118939</v>
          </cell>
          <cell r="L37">
            <v>7.8090999999999994E-2</v>
          </cell>
          <cell r="M37">
            <v>1.1784456595510366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.1928106</v>
          </cell>
          <cell r="E38">
            <v>0.35354061838530099</v>
          </cell>
          <cell r="F38">
            <v>0.54537043262697538</v>
          </cell>
          <cell r="G38">
            <v>0.25972600000000001</v>
          </cell>
          <cell r="H38">
            <v>0.74236156564995415</v>
          </cell>
          <cell r="I38">
            <v>0.41421459999999999</v>
          </cell>
          <cell r="J38">
            <v>0.65657543414413</v>
          </cell>
          <cell r="K38">
            <v>0.63087130352347676</v>
          </cell>
          <cell r="L38">
            <v>0.44479299999999999</v>
          </cell>
          <cell r="M38">
            <v>0.93125251521494268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1.9268E-3</v>
          </cell>
          <cell r="E46">
            <v>9.7992649999999997E-3</v>
          </cell>
          <cell r="F46">
            <v>0.19662699192235336</v>
          </cell>
          <cell r="G46">
            <v>1.512E-2</v>
          </cell>
          <cell r="H46">
            <v>0.12743386243386243</v>
          </cell>
          <cell r="I46">
            <v>3.2058E-3</v>
          </cell>
          <cell r="J46">
            <v>1.8198634999999998E-2</v>
          </cell>
          <cell r="K46">
            <v>0.17615606884802076</v>
          </cell>
          <cell r="L46">
            <v>1.69126E-2</v>
          </cell>
          <cell r="M46">
            <v>0.189550985655665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24689640000000002</v>
          </cell>
          <cell r="E52">
            <v>0.52095401138530095</v>
          </cell>
          <cell r="F52">
            <v>0.47393127724165623</v>
          </cell>
          <cell r="G52">
            <v>0.35143000000000002</v>
          </cell>
          <cell r="H52">
            <v>0.70254787582164302</v>
          </cell>
          <cell r="I52">
            <v>0.55283339999999992</v>
          </cell>
          <cell r="J52">
            <v>0.96748602114412974</v>
          </cell>
          <cell r="K52">
            <v>0.57141228701809055</v>
          </cell>
          <cell r="L52">
            <v>0.66146759999999993</v>
          </cell>
          <cell r="M52">
            <v>0.83576791969856112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77563965312684624</v>
          </cell>
          <cell r="E55">
            <v>0.85056333518150995</v>
          </cell>
          <cell r="F55">
            <v>0.91191287120473508</v>
          </cell>
          <cell r="G55">
            <v>0.97016465860077539</v>
          </cell>
          <cell r="H55">
            <v>0.79949279356920322</v>
          </cell>
          <cell r="I55">
            <v>0.62675593026256493</v>
          </cell>
          <cell r="J55">
            <v>0.7753633741015028</v>
          </cell>
          <cell r="K55">
            <v>0.80833832393599281</v>
          </cell>
          <cell r="L55">
            <v>0.55076064348782217</v>
          </cell>
          <cell r="M55">
            <v>1.137982420627379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887533348597907</v>
          </cell>
          <cell r="E56">
            <v>3.3171940029760307</v>
          </cell>
          <cell r="F56">
            <v>0.26755545433931621</v>
          </cell>
          <cell r="G56">
            <v>2.7123155815531299</v>
          </cell>
          <cell r="H56">
            <v>0.32722348189648581</v>
          </cell>
          <cell r="I56">
            <v>0.88931649766230214</v>
          </cell>
          <cell r="J56">
            <v>3.0239144203739792</v>
          </cell>
          <cell r="K56">
            <v>0.29409446632167485</v>
          </cell>
          <cell r="L56">
            <v>1.6606779672130567</v>
          </cell>
          <cell r="M56">
            <v>0.53551411846256358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75106615366848506</v>
          </cell>
          <cell r="E58">
            <v>0.79576229578423352</v>
          </cell>
          <cell r="F58">
            <v>0.94383229470340779</v>
          </cell>
          <cell r="G58">
            <v>0.92593865019926358</v>
          </cell>
          <cell r="H58">
            <v>0.81114029909741248</v>
          </cell>
          <cell r="I58">
            <v>0.59991489367448614</v>
          </cell>
          <cell r="J58">
            <v>0.72540740133167492</v>
          </cell>
          <cell r="K58">
            <v>0.82700409807397268</v>
          </cell>
          <cell r="L58">
            <v>0.5200105964249645</v>
          </cell>
          <cell r="M58">
            <v>1.1536589788724652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20806920942436083</v>
          </cell>
          <cell r="E61">
            <v>0.32337891393632612</v>
          </cell>
          <cell r="F61">
            <v>0.64342231499153968</v>
          </cell>
          <cell r="G61">
            <v>0.25994647062995685</v>
          </cell>
          <cell r="H61">
            <v>0.80043098457972461</v>
          </cell>
          <cell r="I61">
            <v>0.21593144116683768</v>
          </cell>
          <cell r="J61">
            <v>0.29478835431983658</v>
          </cell>
          <cell r="K61">
            <v>0.73249651148891215</v>
          </cell>
          <cell r="L61">
            <v>0.21952246721317964</v>
          </cell>
          <cell r="M61">
            <v>0.98364164683492428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30136125644832795</v>
          </cell>
          <cell r="E63">
            <v>0.33384604914087879</v>
          </cell>
          <cell r="F63">
            <v>0.90269529090984491</v>
          </cell>
          <cell r="G63">
            <v>0.27130549956358024</v>
          </cell>
          <cell r="H63">
            <v>1.1107819669453629</v>
          </cell>
          <cell r="I63">
            <v>0.28410645347326258</v>
          </cell>
          <cell r="J63">
            <v>0.30433006971443</v>
          </cell>
          <cell r="K63">
            <v>0.93354709818801551</v>
          </cell>
          <cell r="L63">
            <v>0.21982292505023182</v>
          </cell>
          <cell r="M63">
            <v>1.2924332319221996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19364457454495843</v>
          </cell>
          <cell r="E64">
            <v>0.3211440273863605</v>
          </cell>
          <cell r="F64">
            <v>0.602983577558456</v>
          </cell>
          <cell r="G64">
            <v>0.25836362572738375</v>
          </cell>
          <cell r="H64">
            <v>0.74950401396396793</v>
          </cell>
          <cell r="I64">
            <v>0.20078500817652045</v>
          </cell>
          <cell r="J64">
            <v>0.29275105844257482</v>
          </cell>
          <cell r="K64">
            <v>0.68585578902665467</v>
          </cell>
          <cell r="L64">
            <v>0.21946971671361415</v>
          </cell>
          <cell r="M64">
            <v>0.91486429737604591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52952636220279947</v>
          </cell>
          <cell r="E72">
            <v>0.69731658753682357</v>
          </cell>
          <cell r="F72">
            <v>0.75937726373795245</v>
          </cell>
          <cell r="G72">
            <v>0.46576143759986244</v>
          </cell>
          <cell r="H72">
            <v>1.1369046886567662</v>
          </cell>
          <cell r="I72">
            <v>0.62326502998373168</v>
          </cell>
          <cell r="J72">
            <v>0.63566546989016004</v>
          </cell>
          <cell r="K72">
            <v>0.98049219205099958</v>
          </cell>
          <cell r="L72">
            <v>0.46041932654366191</v>
          </cell>
          <cell r="M72">
            <v>1.3536899822658226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26194962383053655</v>
          </cell>
          <cell r="E78">
            <v>0.41352301945946812</v>
          </cell>
          <cell r="F78">
            <v>0.63345838442788749</v>
          </cell>
          <cell r="G78">
            <v>0.35043121965281282</v>
          </cell>
          <cell r="H78">
            <v>0.74750652664468997</v>
          </cell>
          <cell r="I78">
            <v>0.25053548666666731</v>
          </cell>
          <cell r="J78">
            <v>0.37696264390271617</v>
          </cell>
          <cell r="K78">
            <v>0.66461621786408021</v>
          </cell>
          <cell r="L78">
            <v>0.28661006510705195</v>
          </cell>
          <cell r="M78">
            <v>0.87413359531909529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3.0629559604757302</v>
          </cell>
          <cell r="E81">
            <v>30</v>
          </cell>
          <cell r="F81">
            <v>0.10209853201585767</v>
          </cell>
          <cell r="G81">
            <v>30</v>
          </cell>
          <cell r="H81">
            <v>0.10209853201585767</v>
          </cell>
          <cell r="I81">
            <v>6</v>
          </cell>
          <cell r="J81">
            <v>30</v>
          </cell>
          <cell r="K81">
            <v>0.2</v>
          </cell>
          <cell r="L81">
            <v>30</v>
          </cell>
          <cell r="M81">
            <v>0.2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7.0148951163975237E-2</v>
          </cell>
          <cell r="E82">
            <v>0</v>
          </cell>
          <cell r="F82" t="str">
            <v xml:space="preserve"> </v>
          </cell>
          <cell r="G82">
            <v>3.5000000000000003E-2</v>
          </cell>
          <cell r="H82">
            <v>2.0042557475421496</v>
          </cell>
          <cell r="I82">
            <v>0.15343949269833002</v>
          </cell>
          <cell r="J82">
            <v>0</v>
          </cell>
          <cell r="K82" t="str">
            <v xml:space="preserve"> </v>
          </cell>
          <cell r="L82">
            <v>3.5000000000000003E-2</v>
          </cell>
          <cell r="M82">
            <v>4.3839855056665717</v>
          </cell>
        </row>
        <row r="83">
          <cell r="B83">
            <v>77</v>
          </cell>
          <cell r="C83" t="str">
            <v>THIRD PARTY - DAYS SALES OUTSTANDING (DAYS)</v>
          </cell>
          <cell r="D83">
            <v>48.229056054768677</v>
          </cell>
          <cell r="E83">
            <v>4.811302736112652E-2</v>
          </cell>
          <cell r="F83">
            <v>1002.4115858013105</v>
          </cell>
          <cell r="G83">
            <v>33.893901289585678</v>
          </cell>
          <cell r="H83">
            <v>1.4229420107973128</v>
          </cell>
          <cell r="I83">
            <v>45.509217638432993</v>
          </cell>
          <cell r="J83">
            <v>5.1814029465828575E-2</v>
          </cell>
          <cell r="K83">
            <v>878.31844208230098</v>
          </cell>
          <cell r="L83">
            <v>35.490194576102489</v>
          </cell>
          <cell r="M83">
            <v>1.2823039766898563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1.7333219328425631E-2</v>
          </cell>
          <cell r="E86">
            <v>6.9855092809813765E-2</v>
          </cell>
          <cell r="F86">
            <v>0.24813107579166413</v>
          </cell>
          <cell r="G86">
            <v>3.9186890890202525E-2</v>
          </cell>
          <cell r="H86">
            <v>0.44232188200363881</v>
          </cell>
          <cell r="I86">
            <v>2.7193059546301905E-2</v>
          </cell>
          <cell r="J86">
            <v>0.1182611262854098</v>
          </cell>
          <cell r="K86">
            <v>0.2299408131855141</v>
          </cell>
          <cell r="L86">
            <v>6.7011598253806814E-2</v>
          </cell>
          <cell r="M86">
            <v>0.40579631369644453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3.5714341947579776E-3</v>
          </cell>
          <cell r="E87">
            <v>5.9211201475862099E-3</v>
          </cell>
          <cell r="F87">
            <v>0.60316867513892625</v>
          </cell>
          <cell r="G87">
            <v>2.7123155815531302E-3</v>
          </cell>
          <cell r="H87">
            <v>1.3167472911514588</v>
          </cell>
          <cell r="I87">
            <v>3.5786095865931035E-3</v>
          </cell>
          <cell r="J87">
            <v>1.0024155854051088E-2</v>
          </cell>
          <cell r="K87">
            <v>0.35699859805620149</v>
          </cell>
          <cell r="L87">
            <v>5.4470237324588259E-3</v>
          </cell>
          <cell r="M87">
            <v>0.65698439411382792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1.3761785133667652E-2</v>
          </cell>
          <cell r="E89">
            <v>6.3933972662227556E-2</v>
          </cell>
          <cell r="F89">
            <v>0.21524996118062548</v>
          </cell>
          <cell r="G89">
            <v>3.6474575308649393E-2</v>
          </cell>
          <cell r="H89">
            <v>0.37729802245029165</v>
          </cell>
          <cell r="I89">
            <v>2.3614449959708801E-2</v>
          </cell>
          <cell r="J89">
            <v>0.10823697043135871</v>
          </cell>
          <cell r="K89">
            <v>0.2181736043202033</v>
          </cell>
          <cell r="L89">
            <v>6.1564574521347983E-2</v>
          </cell>
          <cell r="M89">
            <v>0.38357204842730314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4.6320908381995714E-2</v>
          </cell>
          <cell r="E92">
            <v>0.13873819294758902</v>
          </cell>
          <cell r="F92">
            <v>0.33387279593222263</v>
          </cell>
          <cell r="G92">
            <v>7.6922839695875572E-2</v>
          </cell>
          <cell r="H92">
            <v>0.60217366604160005</v>
          </cell>
          <cell r="I92">
            <v>0.1093132623351646</v>
          </cell>
          <cell r="J92">
            <v>0.234876718315366</v>
          </cell>
          <cell r="K92">
            <v>0.46540697230106504</v>
          </cell>
          <cell r="L92">
            <v>0.11478478574629622</v>
          </cell>
          <cell r="M92">
            <v>0.95233232892706632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8.9841817772375529E-3</v>
          </cell>
          <cell r="E94">
            <v>2.5200734914669093E-2</v>
          </cell>
          <cell r="F94">
            <v>0.35650475304225954</v>
          </cell>
          <cell r="G94">
            <v>9.8190886402050974E-3</v>
          </cell>
          <cell r="H94">
            <v>0.91497104328512247</v>
          </cell>
          <cell r="I94">
            <v>2.6145180487330461E-2</v>
          </cell>
          <cell r="J94">
            <v>4.2663565022278867E-2</v>
          </cell>
          <cell r="K94">
            <v>0.61282221665436254</v>
          </cell>
          <cell r="L94">
            <v>1.7166192040097651E-2</v>
          </cell>
          <cell r="M94">
            <v>1.5230623324182346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3.7336726604758161E-2</v>
          </cell>
          <cell r="E95">
            <v>0.11353745803291992</v>
          </cell>
          <cell r="F95">
            <v>0.32884941456001648</v>
          </cell>
          <cell r="G95">
            <v>6.7103751055670471E-2</v>
          </cell>
          <cell r="H95">
            <v>0.55640297326721644</v>
          </cell>
          <cell r="I95">
            <v>8.3168081847834141E-2</v>
          </cell>
          <cell r="J95">
            <v>0.19221315329308714</v>
          </cell>
          <cell r="K95">
            <v>0.43268673565236832</v>
          </cell>
          <cell r="L95">
            <v>9.7618593706198575E-2</v>
          </cell>
          <cell r="M95">
            <v>0.85196967801179402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0</v>
          </cell>
          <cell r="K97" t="str">
            <v xml:space="preserve"> 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1.0202913946923541E-3</v>
          </cell>
          <cell r="E103">
            <v>6.8331900301690307E-3</v>
          </cell>
          <cell r="F103">
            <v>0.1493140671030212</v>
          </cell>
          <cell r="G103">
            <v>7.0423129365099202E-3</v>
          </cell>
          <cell r="H103">
            <v>0.14488015569469956</v>
          </cell>
          <cell r="I103">
            <v>1.9980630331218469E-3</v>
          </cell>
          <cell r="J103">
            <v>1.1568243868634512E-2</v>
          </cell>
          <cell r="K103">
            <v>0.17271965008788265</v>
          </cell>
          <cell r="L103">
            <v>7.7868879021023366E-3</v>
          </cell>
          <cell r="M103">
            <v>0.25659327041068636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6.4674419105113692E-2</v>
          </cell>
          <cell r="E109">
            <v>0.21542647578757179</v>
          </cell>
          <cell r="F109">
            <v>0.30021574121134481</v>
          </cell>
          <cell r="G109">
            <v>0.12315204352258802</v>
          </cell>
          <cell r="H109">
            <v>0.52515912245704144</v>
          </cell>
          <cell r="I109">
            <v>0.13850438491458833</v>
          </cell>
          <cell r="J109">
            <v>0.36470608846941033</v>
          </cell>
          <cell r="K109">
            <v>0.37976987303902759</v>
          </cell>
          <cell r="L109">
            <v>0.18958327190220536</v>
          </cell>
          <cell r="M109">
            <v>0.73057281649846428</v>
          </cell>
        </row>
        <row r="110">
          <cell r="B110">
            <v>104</v>
          </cell>
          <cell r="C110" t="str">
            <v>CHECK</v>
          </cell>
          <cell r="D110">
            <v>3.2857429713983866E-6</v>
          </cell>
          <cell r="E110">
            <v>0</v>
          </cell>
          <cell r="G110">
            <v>-1.3877787807814457E-16</v>
          </cell>
          <cell r="I110">
            <v>-3.0531133177191805E-16</v>
          </cell>
          <cell r="J110">
            <v>0</v>
          </cell>
          <cell r="L110">
            <v>2.2204460492503131E-16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6.5509489881731275E-2</v>
          </cell>
          <cell r="E112">
            <v>0.29583041962285744</v>
          </cell>
          <cell r="F112">
            <v>0.22144271020284778</v>
          </cell>
          <cell r="G112">
            <v>0.10579006124919449</v>
          </cell>
          <cell r="H112">
            <v>0.61924049488372979</v>
          </cell>
          <cell r="I112">
            <v>9.1747200706632712E-2</v>
          </cell>
          <cell r="J112">
            <v>0.50082588408170481</v>
          </cell>
          <cell r="K112">
            <v>0.18319181101203838</v>
          </cell>
          <cell r="L112">
            <v>0.29487036755403245</v>
          </cell>
          <cell r="M112">
            <v>0.31114418674104588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1.2400867793688417E-2</v>
          </cell>
          <cell r="E113">
            <v>1.1057004310686128E-2</v>
          </cell>
          <cell r="F113">
            <v>1.1215395639941554</v>
          </cell>
          <cell r="G113">
            <v>4.8217011152564696E-3</v>
          </cell>
          <cell r="H113">
            <v>2.5718864560995929</v>
          </cell>
          <cell r="I113">
            <v>1.2425782458403759E-2</v>
          </cell>
          <cell r="J113">
            <v>1.8718947044912716E-2</v>
          </cell>
          <cell r="K113">
            <v>0.66380776806464326</v>
          </cell>
          <cell r="L113">
            <v>1.2761700131281927E-2</v>
          </cell>
          <cell r="M113">
            <v>0.97367767073175815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5.3108622088042859E-2</v>
          </cell>
          <cell r="E115">
            <v>0.28477341531217132</v>
          </cell>
          <cell r="F115">
            <v>0.18649431173139769</v>
          </cell>
          <cell r="G115">
            <v>0.10096836013393802</v>
          </cell>
          <cell r="H115">
            <v>0.52599271710060891</v>
          </cell>
          <cell r="I115">
            <v>7.9321418248228956E-2</v>
          </cell>
          <cell r="J115">
            <v>0.48210693703679214</v>
          </cell>
          <cell r="K115">
            <v>0.16453075480674015</v>
          </cell>
          <cell r="L115">
            <v>0.28210866742275054</v>
          </cell>
          <cell r="M115">
            <v>0.28117327614526216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32105401304101944</v>
          </cell>
          <cell r="E118">
            <v>0.85013979283871399</v>
          </cell>
          <cell r="F118">
            <v>0.37764849468930678</v>
          </cell>
          <cell r="G118">
            <v>0.43106431300090531</v>
          </cell>
          <cell r="H118">
            <v>0.74479376593706836</v>
          </cell>
          <cell r="I118">
            <v>0.73055385518755922</v>
          </cell>
          <cell r="J118">
            <v>1.4392435162154238</v>
          </cell>
          <cell r="K118">
            <v>0.50759572439040335</v>
          </cell>
          <cell r="L118">
            <v>0.72703209160526561</v>
          </cell>
          <cell r="M118">
            <v>1.0048440276886783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4.5445625244742299E-2</v>
          </cell>
          <cell r="E120">
            <v>0.14162473141514989</v>
          </cell>
          <cell r="F120">
            <v>0.32088763587149077</v>
          </cell>
          <cell r="G120">
            <v>4.7867683646043234E-2</v>
          </cell>
          <cell r="H120">
            <v>0.94940096915466388</v>
          </cell>
          <cell r="I120">
            <v>0.14472831605147624</v>
          </cell>
          <cell r="J120">
            <v>0.23976348142037432</v>
          </cell>
          <cell r="K120">
            <v>0.60362952353751442</v>
          </cell>
          <cell r="L120">
            <v>0.10028966653645496</v>
          </cell>
          <cell r="M120">
            <v>1.443102974112173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.27560838779627717</v>
          </cell>
          <cell r="E121">
            <v>0.70851506142356413</v>
          </cell>
          <cell r="F121">
            <v>0.38899439518267781</v>
          </cell>
          <cell r="G121">
            <v>0.38319662935486209</v>
          </cell>
          <cell r="H121">
            <v>0.71923489582954547</v>
          </cell>
          <cell r="I121">
            <v>0.58582553913608293</v>
          </cell>
          <cell r="J121">
            <v>1.1994800347950494</v>
          </cell>
          <cell r="K121">
            <v>0.48839957493430119</v>
          </cell>
          <cell r="L121">
            <v>0.62674242506881062</v>
          </cell>
          <cell r="M121">
            <v>0.93471498929048025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3.9886465434122121E-3</v>
          </cell>
          <cell r="E129">
            <v>2.641025987160903E-2</v>
          </cell>
          <cell r="F129">
            <v>0.15102640272388981</v>
          </cell>
          <cell r="G129">
            <v>3.2140289238473355E-2</v>
          </cell>
          <cell r="H129">
            <v>0.12410114027964704</v>
          </cell>
          <cell r="I129">
            <v>7.1487101956606691E-3</v>
          </cell>
          <cell r="J129">
            <v>4.4711229378941765E-2</v>
          </cell>
          <cell r="K129">
            <v>0.15988623652177167</v>
          </cell>
          <cell r="L129">
            <v>3.4825785199649947E-2</v>
          </cell>
          <cell r="M129">
            <v>0.20527061068913169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0.3905521494661629</v>
          </cell>
          <cell r="E135">
            <v>1.1723804723331803</v>
          </cell>
          <cell r="F135">
            <v>0.33312747754056021</v>
          </cell>
          <cell r="G135">
            <v>0.56899466348857308</v>
          </cell>
          <cell r="H135">
            <v>0.6863898284592721</v>
          </cell>
          <cell r="I135">
            <v>0.82944976608985255</v>
          </cell>
          <cell r="J135">
            <v>1.9847806296760704</v>
          </cell>
          <cell r="K135">
            <v>0.41790500858788832</v>
          </cell>
          <cell r="L135">
            <v>1.0567282443589479</v>
          </cell>
          <cell r="M135">
            <v>0.78492249120589064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2.4035157473894581E-2</v>
          </cell>
          <cell r="E138">
            <v>7.2846177019187386E-2</v>
          </cell>
          <cell r="F138">
            <v>0.32994397863272656</v>
          </cell>
          <cell r="G138">
            <v>5.7534637689127241E-2</v>
          </cell>
          <cell r="H138">
            <v>0.41775108767977326</v>
          </cell>
          <cell r="I138">
            <v>5.673066846366296E-2</v>
          </cell>
          <cell r="J138">
            <v>0.15202658181012182</v>
          </cell>
          <cell r="K138">
            <v>0.37316282316021837</v>
          </cell>
          <cell r="L138">
            <v>9.4374889264545153E-2</v>
          </cell>
          <cell r="M138">
            <v>0.60112037116821915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9.3273402388031279E-2</v>
          </cell>
          <cell r="E139">
            <v>0.15887354729555186</v>
          </cell>
          <cell r="F139">
            <v>0.58709208660467005</v>
          </cell>
          <cell r="G139">
            <v>0.11539921013732733</v>
          </cell>
          <cell r="H139">
            <v>0.80826725137056044</v>
          </cell>
          <cell r="I139">
            <v>0.19627066626486164</v>
          </cell>
          <cell r="J139">
            <v>0.29411054193983222</v>
          </cell>
          <cell r="K139">
            <v>0.66733638641560078</v>
          </cell>
          <cell r="L139">
            <v>0.18132244324257066</v>
          </cell>
          <cell r="M139">
            <v>1.0824400044196043</v>
          </cell>
        </row>
        <row r="140">
          <cell r="B140">
            <v>134</v>
          </cell>
          <cell r="C140" t="str">
            <v>- TOTAL</v>
          </cell>
          <cell r="D140">
            <v>0.11730855986192586</v>
          </cell>
          <cell r="E140">
            <v>0.23171972431473925</v>
          </cell>
          <cell r="F140">
            <v>0.50625193953100212</v>
          </cell>
          <cell r="G140">
            <v>0.17293384782645457</v>
          </cell>
          <cell r="H140">
            <v>0.67834354775734407</v>
          </cell>
          <cell r="I140">
            <v>0.2530013347285246</v>
          </cell>
          <cell r="J140">
            <v>0.44613712374995407</v>
          </cell>
          <cell r="K140">
            <v>0.5670932125126712</v>
          </cell>
          <cell r="L140">
            <v>0.27569733250711581</v>
          </cell>
          <cell r="M140">
            <v>0.9176778477608033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11730855986192586</v>
          </cell>
          <cell r="E143">
            <v>0.23171972431473925</v>
          </cell>
          <cell r="F143">
            <v>0.50625193953100212</v>
          </cell>
          <cell r="G143">
            <v>0.17293384782645457</v>
          </cell>
          <cell r="H143">
            <v>0.67834354775734407</v>
          </cell>
          <cell r="I143">
            <v>0.2530013347285246</v>
          </cell>
          <cell r="J143">
            <v>0.44613712374995407</v>
          </cell>
          <cell r="K143">
            <v>0.5670932125126712</v>
          </cell>
          <cell r="L143">
            <v>0.27569733250711581</v>
          </cell>
          <cell r="M143">
            <v>0.9176778477608033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5541269320877975E-3</v>
          </cell>
          <cell r="E144">
            <v>6.7541854428942571E-3</v>
          </cell>
          <cell r="F144">
            <v>0.52621103790197499</v>
          </cell>
          <cell r="G144">
            <v>2.2998349701746205E-3</v>
          </cell>
          <cell r="H144">
            <v>1.5453834636743269</v>
          </cell>
          <cell r="I144">
            <v>6.8008521473777641E-3</v>
          </cell>
          <cell r="J144">
            <v>1.7939852001829161E-2</v>
          </cell>
          <cell r="K144">
            <v>0.37909187582396686</v>
          </cell>
          <cell r="L144">
            <v>4.4628977087799492E-3</v>
          </cell>
          <cell r="M144">
            <v>1.5238646707044865</v>
          </cell>
        </row>
        <row r="145">
          <cell r="B145">
            <v>139</v>
          </cell>
          <cell r="C145" t="str">
            <v>- TOTAL</v>
          </cell>
          <cell r="D145">
            <v>0.11375443292983806</v>
          </cell>
          <cell r="E145">
            <v>0.22496553887184501</v>
          </cell>
          <cell r="F145">
            <v>0.50565270352202685</v>
          </cell>
          <cell r="G145">
            <v>0.17063401285627997</v>
          </cell>
          <cell r="H145">
            <v>0.66665743262833588</v>
          </cell>
          <cell r="I145">
            <v>0.24620048258114682</v>
          </cell>
          <cell r="J145">
            <v>0.42819727174812489</v>
          </cell>
          <cell r="K145">
            <v>0.57496976002679301</v>
          </cell>
          <cell r="L145">
            <v>0.27123443479833587</v>
          </cell>
          <cell r="M145">
            <v>0.90770363565451451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4.6799908773066785E-2</v>
          </cell>
          <cell r="E149">
            <v>-1.2348764640828075E-2</v>
          </cell>
          <cell r="F149">
            <v>3.7898453921726465</v>
          </cell>
          <cell r="G149">
            <v>-0.26137702134294127</v>
          </cell>
          <cell r="H149">
            <v>0.17905135092829252</v>
          </cell>
          <cell r="I149">
            <v>-0.88375317853717283</v>
          </cell>
          <cell r="J149">
            <v>-7.4239546513753488E-2</v>
          </cell>
          <cell r="K149">
            <v>11.904075658294198</v>
          </cell>
          <cell r="L149">
            <v>-0.27261063896967735</v>
          </cell>
          <cell r="M149">
            <v>3.2418147064153033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1.2252983590627315E-2</v>
          </cell>
          <cell r="H150">
            <v>0</v>
          </cell>
          <cell r="I150">
            <v>0.39018618232317787</v>
          </cell>
          <cell r="J150">
            <v>0</v>
          </cell>
          <cell r="K150" t="str">
            <v xml:space="preserve"> </v>
          </cell>
          <cell r="L150">
            <v>2.3809666315559641E-2</v>
          </cell>
          <cell r="M150">
            <v>16.387721572905487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5.8375177267168147E-3</v>
          </cell>
          <cell r="E151">
            <v>3.9444838863387458E-3</v>
          </cell>
          <cell r="F151">
            <v>1.4799192733260664</v>
          </cell>
          <cell r="G151">
            <v>1.5112163949611459E-2</v>
          </cell>
          <cell r="H151">
            <v>0.38627940685270956</v>
          </cell>
          <cell r="I151">
            <v>1.457324325254537E-2</v>
          </cell>
          <cell r="J151">
            <v>7.1914887667899434E-3</v>
          </cell>
          <cell r="K151">
            <v>2.0264570696187589</v>
          </cell>
          <cell r="L151">
            <v>2.8758572720691985E-2</v>
          </cell>
          <cell r="M151">
            <v>0.50674431565443523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.21445439739805913</v>
          </cell>
          <cell r="H152">
            <v>0</v>
          </cell>
          <cell r="I152">
            <v>0.39364328965260403</v>
          </cell>
          <cell r="J152">
            <v>0</v>
          </cell>
          <cell r="K152" t="str">
            <v xml:space="preserve"> </v>
          </cell>
          <cell r="L152">
            <v>0.19144548476989912</v>
          </cell>
          <cell r="M152">
            <v>2.0561638741479284</v>
          </cell>
        </row>
        <row r="153">
          <cell r="B153">
            <v>147</v>
          </cell>
          <cell r="C153" t="str">
            <v>- TOTAL</v>
          </cell>
          <cell r="D153">
            <v>-5.2637426499783597E-2</v>
          </cell>
          <cell r="E153">
            <v>-1.629324852716682E-2</v>
          </cell>
          <cell r="F153">
            <v>3.2306280980135855</v>
          </cell>
          <cell r="G153">
            <v>-4.9781804303866278E-2</v>
          </cell>
          <cell r="H153">
            <v>1.0573627701094703</v>
          </cell>
          <cell r="I153">
            <v>-0.11449694981393627</v>
          </cell>
          <cell r="J153">
            <v>-8.1431035280543435E-2</v>
          </cell>
          <cell r="K153">
            <v>1.4060603481151293</v>
          </cell>
          <cell r="L153">
            <v>-8.6114060604910586E-2</v>
          </cell>
          <cell r="M153">
            <v>1.3295964562540576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4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60994972000000003</v>
          </cell>
          <cell r="E9">
            <v>0.87379305666666662</v>
          </cell>
          <cell r="F9">
            <v>0.69804825678842952</v>
          </cell>
          <cell r="G9">
            <v>0.64008179999999992</v>
          </cell>
          <cell r="H9">
            <v>0.95292464181921765</v>
          </cell>
          <cell r="I9">
            <v>1.11708056</v>
          </cell>
          <cell r="J9">
            <v>1.6460962200000002</v>
          </cell>
          <cell r="K9">
            <v>0.67862409646988908</v>
          </cell>
          <cell r="L9">
            <v>1.1286664400000002</v>
          </cell>
          <cell r="M9">
            <v>0.98973489457168573</v>
          </cell>
        </row>
        <row r="10">
          <cell r="B10">
            <v>4</v>
          </cell>
          <cell r="C10" t="str">
            <v>REVENUES (EUR M)</v>
          </cell>
          <cell r="D10">
            <v>1.0299586020836535</v>
          </cell>
          <cell r="E10">
            <v>1.6205113053483982</v>
          </cell>
          <cell r="F10">
            <v>0.63557631389817415</v>
          </cell>
          <cell r="G10">
            <v>1.1456108280439699</v>
          </cell>
          <cell r="H10">
            <v>0.89904754465547221</v>
          </cell>
          <cell r="I10">
            <v>1.9206129427458254</v>
          </cell>
          <cell r="J10">
            <v>3.061089080721306</v>
          </cell>
          <cell r="K10">
            <v>0.62742798138146894</v>
          </cell>
          <cell r="L10">
            <v>1.9779564570052228</v>
          </cell>
          <cell r="M10">
            <v>0.97100870746860635</v>
          </cell>
        </row>
        <row r="11">
          <cell r="B11">
            <v>5</v>
          </cell>
          <cell r="C11" t="str">
            <v>GROSS PROFIT   (EUR M)</v>
          </cell>
          <cell r="D11">
            <v>0.27543398564912847</v>
          </cell>
          <cell r="E11">
            <v>0.39727153999195669</v>
          </cell>
          <cell r="F11">
            <v>0.69331416404685065</v>
          </cell>
          <cell r="G11">
            <v>0.2891456884065044</v>
          </cell>
          <cell r="H11">
            <v>0.95257856745870295</v>
          </cell>
          <cell r="I11">
            <v>0.52999000213482061</v>
          </cell>
          <cell r="J11">
            <v>0.76201999844038948</v>
          </cell>
          <cell r="K11">
            <v>0.6955066838397157</v>
          </cell>
          <cell r="L11">
            <v>0.46804468174498798</v>
          </cell>
          <cell r="M11">
            <v>1.1323491598256921</v>
          </cell>
        </row>
        <row r="12">
          <cell r="B12">
            <v>6</v>
          </cell>
          <cell r="C12" t="str">
            <v>GROSS PROFIT  EUR/Litre</v>
          </cell>
          <cell r="D12">
            <v>0.45156834509101579</v>
          </cell>
          <cell r="E12">
            <v>0.45465174729982694</v>
          </cell>
          <cell r="F12">
            <v>0.99321810104739849</v>
          </cell>
          <cell r="G12">
            <v>0.45173240108764917</v>
          </cell>
          <cell r="H12">
            <v>0.99963682924616792</v>
          </cell>
          <cell r="I12">
            <v>0.47444206005591988</v>
          </cell>
          <cell r="J12">
            <v>0.46292555026970988</v>
          </cell>
          <cell r="K12">
            <v>1.0248776715381129</v>
          </cell>
          <cell r="L12">
            <v>0.41468822422414536</v>
          </cell>
          <cell r="M12">
            <v>1.1440933991881974</v>
          </cell>
        </row>
        <row r="13">
          <cell r="B13">
            <v>7</v>
          </cell>
          <cell r="C13" t="str">
            <v>OPEX  (EUR M)</v>
          </cell>
          <cell r="D13">
            <v>0.20097004094245774</v>
          </cell>
          <cell r="E13">
            <v>0.41508239278908976</v>
          </cell>
          <cell r="F13">
            <v>0.48416903350697882</v>
          </cell>
          <cell r="G13">
            <v>0.1873105466688558</v>
          </cell>
          <cell r="H13">
            <v>1.0729243201545422</v>
          </cell>
          <cell r="I13">
            <v>0.40963242414151102</v>
          </cell>
          <cell r="J13">
            <v>0.68326859519775418</v>
          </cell>
          <cell r="K13">
            <v>0.59951888176999213</v>
          </cell>
          <cell r="L13">
            <v>0.33283130948872963</v>
          </cell>
          <cell r="M13">
            <v>1.2307508712769766</v>
          </cell>
        </row>
        <row r="14">
          <cell r="B14">
            <v>8</v>
          </cell>
          <cell r="C14" t="str">
            <v>OPEX  EUR/Litre</v>
          </cell>
          <cell r="D14">
            <v>0.32948624182081393</v>
          </cell>
          <cell r="E14">
            <v>0.4750351237311729</v>
          </cell>
          <cell r="F14">
            <v>0.69360395760392968</v>
          </cell>
          <cell r="G14">
            <v>0.29263532671739118</v>
          </cell>
          <cell r="H14">
            <v>1.1259277733717059</v>
          </cell>
          <cell r="I14">
            <v>0.36669908940274731</v>
          </cell>
          <cell r="J14">
            <v>0.41508423802695693</v>
          </cell>
          <cell r="K14">
            <v>0.88343294157783137</v>
          </cell>
          <cell r="L14">
            <v>0.29488899261391133</v>
          </cell>
          <cell r="M14">
            <v>1.2435156909463034</v>
          </cell>
        </row>
        <row r="15">
          <cell r="B15">
            <v>9</v>
          </cell>
          <cell r="C15" t="str">
            <v>CASH OPEX  (EUR M)</v>
          </cell>
          <cell r="D15">
            <v>0.18795013086289375</v>
          </cell>
          <cell r="E15">
            <v>0.39939827853569609</v>
          </cell>
          <cell r="F15">
            <v>0.47058322722864659</v>
          </cell>
          <cell r="G15">
            <v>0.17538967527268762</v>
          </cell>
          <cell r="H15">
            <v>1.0716145666538108</v>
          </cell>
          <cell r="I15">
            <v>0.3821976453461054</v>
          </cell>
          <cell r="J15">
            <v>0.65190036669096685</v>
          </cell>
          <cell r="K15">
            <v>0.58628229845326363</v>
          </cell>
          <cell r="L15">
            <v>0.30817561488480055</v>
          </cell>
          <cell r="M15">
            <v>1.2401943141704288</v>
          </cell>
        </row>
        <row r="16">
          <cell r="B16">
            <v>10</v>
          </cell>
          <cell r="C16" t="str">
            <v>CASH OPEX  EUR/Litre</v>
          </cell>
          <cell r="D16">
            <v>0.30814036747634499</v>
          </cell>
          <cell r="E16">
            <v>0.45708566289061048</v>
          </cell>
          <cell r="F16">
            <v>0.67414139732072276</v>
          </cell>
          <cell r="G16">
            <v>0.27401134553847278</v>
          </cell>
          <cell r="H16">
            <v>1.1245533168373143</v>
          </cell>
          <cell r="I16">
            <v>0.34213973372350637</v>
          </cell>
          <cell r="J16">
            <v>0.39602810502229741</v>
          </cell>
          <cell r="K16">
            <v>0.86392791164213711</v>
          </cell>
          <cell r="L16">
            <v>0.27304401368113729</v>
          </cell>
          <cell r="M16">
            <v>1.2530570771753287</v>
          </cell>
        </row>
        <row r="17">
          <cell r="B17">
            <v>11</v>
          </cell>
          <cell r="C17" t="str">
            <v>E.B.I.T.D.A.   (EUR M)</v>
          </cell>
          <cell r="D17">
            <v>8.748385478623473E-2</v>
          </cell>
          <cell r="E17">
            <v>-2.1267385437394935E-3</v>
          </cell>
          <cell r="F17">
            <v>-41.135218545675038</v>
          </cell>
          <cell r="G17">
            <v>0.11375601313381682</v>
          </cell>
          <cell r="H17">
            <v>0.76904817931095337</v>
          </cell>
          <cell r="I17">
            <v>0.1477721677979188</v>
          </cell>
          <cell r="J17">
            <v>0.11011963174942252</v>
          </cell>
          <cell r="K17">
            <v>1.3419239190172259</v>
          </cell>
          <cell r="L17">
            <v>0.15986906686018743</v>
          </cell>
          <cell r="M17">
            <v>0.92433245968184763</v>
          </cell>
        </row>
        <row r="18">
          <cell r="B18">
            <v>12</v>
          </cell>
          <cell r="C18" t="str">
            <v>% on Revenue</v>
          </cell>
          <cell r="D18">
            <v>8.4939195234886994E-2</v>
          </cell>
          <cell r="E18">
            <v>-1.3123873537446628E-3</v>
          </cell>
          <cell r="F18">
            <v>-64.721132059470236</v>
          </cell>
          <cell r="G18">
            <v>9.929725727893586E-2</v>
          </cell>
          <cell r="H18">
            <v>0.85540323632791138</v>
          </cell>
          <cell r="I18">
            <v>7.694010828993722E-2</v>
          </cell>
          <cell r="J18">
            <v>3.5974004298977881E-2</v>
          </cell>
          <cell r="K18">
            <v>2.1387696418361548</v>
          </cell>
          <cell r="L18">
            <v>8.082537221382588E-2</v>
          </cell>
          <cell r="M18">
            <v>0.95193014498454664</v>
          </cell>
        </row>
        <row r="19">
          <cell r="B19">
            <v>13</v>
          </cell>
          <cell r="C19" t="str">
            <v>Profit Before Tax   (EUR M)</v>
          </cell>
          <cell r="D19">
            <v>0.1003895835888856</v>
          </cell>
          <cell r="E19">
            <v>-1.7810852797133157E-2</v>
          </cell>
          <cell r="F19">
            <v>-5.636427673190604</v>
          </cell>
          <cell r="G19">
            <v>0.10816737301864321</v>
          </cell>
          <cell r="H19">
            <v>0.92809486619946779</v>
          </cell>
          <cell r="I19">
            <v>0.14776342700026898</v>
          </cell>
          <cell r="J19">
            <v>7.8751403242635201E-2</v>
          </cell>
          <cell r="K19">
            <v>1.8763275435868219</v>
          </cell>
          <cell r="L19">
            <v>0.13776354209576747</v>
          </cell>
          <cell r="M19">
            <v>1.0725873097655256</v>
          </cell>
        </row>
        <row r="20">
          <cell r="B20">
            <v>14</v>
          </cell>
          <cell r="C20" t="str">
            <v>% on Revenue</v>
          </cell>
          <cell r="D20">
            <v>9.7469532645091617E-2</v>
          </cell>
          <cell r="E20">
            <v>-1.0990884629036237E-2</v>
          </cell>
          <cell r="F20">
            <v>-5.6749143690058679</v>
          </cell>
          <cell r="G20">
            <v>9.4418951332128659E-2</v>
          </cell>
          <cell r="H20">
            <v>0.92843204556533765</v>
          </cell>
          <cell r="I20">
            <v>7.6935557244041775E-2</v>
          </cell>
          <cell r="J20">
            <v>2.5726596373366061E-2</v>
          </cell>
          <cell r="K20">
            <v>1.8307819515385406</v>
          </cell>
          <cell r="L20">
            <v>6.9649431163086362E-2</v>
          </cell>
          <cell r="M20">
            <v>0.93749977976150412</v>
          </cell>
        </row>
        <row r="21">
          <cell r="B21">
            <v>15</v>
          </cell>
          <cell r="C21" t="str">
            <v>N.O.P.A.T.  (EUR M)</v>
          </cell>
          <cell r="D21">
            <v>8.9967602413783807E-2</v>
          </cell>
          <cell r="E21">
            <v>-1.7810852797133157E-2</v>
          </cell>
          <cell r="F21">
            <v>-5.0512798819080151</v>
          </cell>
          <cell r="G21">
            <v>0.10686809416180332</v>
          </cell>
          <cell r="H21">
            <v>0.84185652527468702</v>
          </cell>
          <cell r="I21">
            <v>0.12669868691600225</v>
          </cell>
          <cell r="J21">
            <v>7.8751403242635312E-2</v>
          </cell>
          <cell r="K21">
            <v>1.6088435468970628</v>
          </cell>
          <cell r="L21">
            <v>0.13646426323892757</v>
          </cell>
          <cell r="M21">
            <v>0.9284385809797886</v>
          </cell>
        </row>
        <row r="22">
          <cell r="B22">
            <v>16</v>
          </cell>
          <cell r="C22" t="str">
            <v>% on Revenue</v>
          </cell>
          <cell r="D22">
            <v>8.7350697621996862E-2</v>
          </cell>
          <cell r="E22">
            <v>-1.0990884629036237E-2</v>
          </cell>
          <cell r="F22">
            <v>-5.0857710673830718</v>
          </cell>
          <cell r="G22">
            <v>9.3284815004997135E-2</v>
          </cell>
          <cell r="H22">
            <v>0.84216237401890848</v>
          </cell>
          <cell r="I22">
            <v>6.596783979538641E-2</v>
          </cell>
          <cell r="J22">
            <v>2.5726596373366096E-2</v>
          </cell>
          <cell r="K22">
            <v>1.5697908068214104</v>
          </cell>
          <cell r="L22">
            <v>6.8992551759984089E-2</v>
          </cell>
          <cell r="M22">
            <v>0.81150593267872295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25706299999999999</v>
          </cell>
          <cell r="E29">
            <v>0.43459346666666659</v>
          </cell>
          <cell r="F29">
            <v>0.59150221923876145</v>
          </cell>
          <cell r="G29">
            <v>0.33301999999999998</v>
          </cell>
          <cell r="H29">
            <v>0.77191459972374032</v>
          </cell>
          <cell r="I29">
            <v>0.50912000000000002</v>
          </cell>
          <cell r="J29">
            <v>0.84632117333333323</v>
          </cell>
          <cell r="K29">
            <v>0.60156831241120012</v>
          </cell>
          <cell r="L29">
            <v>0.57103999999999999</v>
          </cell>
          <cell r="M29">
            <v>0.89156626506024106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9.9480000000000002E-3</v>
          </cell>
          <cell r="E30">
            <v>1.6167999999999998E-2</v>
          </cell>
          <cell r="F30">
            <v>0.61528946066303813</v>
          </cell>
          <cell r="G30">
            <v>8.8920000000000006E-3</v>
          </cell>
          <cell r="H30">
            <v>1.1187584345479082</v>
          </cell>
          <cell r="I30">
            <v>1.5504E-2</v>
          </cell>
          <cell r="J30">
            <v>2.6203999999999998E-2</v>
          </cell>
          <cell r="K30">
            <v>0.5916653945962449</v>
          </cell>
          <cell r="L30">
            <v>1.0976E-2</v>
          </cell>
          <cell r="M30">
            <v>1.4125364431486882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1.98E-3</v>
          </cell>
          <cell r="E31">
            <v>1.2954E-2</v>
          </cell>
          <cell r="F31">
            <v>0.15284854099119963</v>
          </cell>
          <cell r="G31">
            <v>5.5960000000000003E-3</v>
          </cell>
          <cell r="H31">
            <v>0.3538241601143674</v>
          </cell>
          <cell r="I31">
            <v>8.1399999999999997E-3</v>
          </cell>
          <cell r="J31">
            <v>2.6548000000000002E-2</v>
          </cell>
          <cell r="K31">
            <v>0.30661443423233387</v>
          </cell>
          <cell r="L31">
            <v>5.5960000000000003E-3</v>
          </cell>
          <cell r="M31">
            <v>1.4546104360257326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24513499999999999</v>
          </cell>
          <cell r="E32">
            <v>0.40547146666666661</v>
          </cell>
          <cell r="F32">
            <v>0.60456781833559359</v>
          </cell>
          <cell r="G32">
            <v>0.31853199999999998</v>
          </cell>
          <cell r="H32">
            <v>0.7695773109138172</v>
          </cell>
          <cell r="I32">
            <v>0.48547600000000002</v>
          </cell>
          <cell r="J32">
            <v>0.79356917333333321</v>
          </cell>
          <cell r="K32">
            <v>0.61176267465228162</v>
          </cell>
          <cell r="L32">
            <v>0.55446799999999996</v>
          </cell>
          <cell r="M32">
            <v>0.8755708174322053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333065</v>
          </cell>
          <cell r="E35">
            <v>0.39329556666666676</v>
          </cell>
          <cell r="F35">
            <v>0.84685673632900493</v>
          </cell>
          <cell r="G35">
            <v>0.286186</v>
          </cell>
          <cell r="H35">
            <v>1.1638060562012118</v>
          </cell>
          <cell r="I35">
            <v>0.56416600000000006</v>
          </cell>
          <cell r="J35">
            <v>0.72994946666666682</v>
          </cell>
          <cell r="K35">
            <v>0.77288363888568712</v>
          </cell>
          <cell r="L35">
            <v>0.52368899999999996</v>
          </cell>
          <cell r="M35">
            <v>1.0772920569269167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4.1408E-2</v>
          </cell>
          <cell r="E37">
            <v>6.7654333333333344E-2</v>
          </cell>
          <cell r="F37">
            <v>0.61205244305612339</v>
          </cell>
          <cell r="G37">
            <v>2.4808E-2</v>
          </cell>
          <cell r="H37">
            <v>1.6691389874234117</v>
          </cell>
          <cell r="I37">
            <v>4.8497999999999999E-2</v>
          </cell>
          <cell r="J37">
            <v>9.0367000000000017E-2</v>
          </cell>
          <cell r="K37">
            <v>0.53667821217922462</v>
          </cell>
          <cell r="L37">
            <v>4.6988000000000002E-2</v>
          </cell>
          <cell r="M37">
            <v>1.0321358644760363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3.2179999999999999E-3</v>
          </cell>
          <cell r="E38">
            <v>4.5999999999999999E-3</v>
          </cell>
          <cell r="F38">
            <v>0.69956521739130439</v>
          </cell>
          <cell r="G38">
            <v>5.9999999999999995E-4</v>
          </cell>
          <cell r="H38">
            <v>5.3633333333333333</v>
          </cell>
          <cell r="I38">
            <v>1.0848E-2</v>
          </cell>
          <cell r="J38">
            <v>9.0000000000000011E-3</v>
          </cell>
          <cell r="K38">
            <v>1.2053333333333331</v>
          </cell>
          <cell r="L38">
            <v>3.3999999999999998E-3</v>
          </cell>
          <cell r="M38">
            <v>3.1905882352941179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.288439</v>
          </cell>
          <cell r="E40">
            <v>0.3210412333333334</v>
          </cell>
          <cell r="F40">
            <v>0.89844845475196988</v>
          </cell>
          <cell r="G40">
            <v>0.26077800000000001</v>
          </cell>
          <cell r="H40">
            <v>1.1060710642768945</v>
          </cell>
          <cell r="I40">
            <v>0.50482000000000005</v>
          </cell>
          <cell r="J40">
            <v>0.63058246666666684</v>
          </cell>
          <cell r="K40">
            <v>0.80056142802152108</v>
          </cell>
          <cell r="L40">
            <v>0.47330099999999997</v>
          </cell>
          <cell r="M40">
            <v>1.0665939856454985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1.9821720000000001E-2</v>
          </cell>
          <cell r="E46">
            <v>4.5904023333333328E-2</v>
          </cell>
          <cell r="F46">
            <v>0.43180790180555711</v>
          </cell>
          <cell r="G46">
            <v>2.08758E-2</v>
          </cell>
          <cell r="H46">
            <v>0.94950708475842849</v>
          </cell>
          <cell r="I46">
            <v>4.3794559999999996E-2</v>
          </cell>
          <cell r="J46">
            <v>6.9825579999999998E-2</v>
          </cell>
          <cell r="K46">
            <v>0.62719937306643203</v>
          </cell>
          <cell r="L46">
            <v>3.3937439999999999E-2</v>
          </cell>
          <cell r="M46">
            <v>1.2904497216054009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60994972000000003</v>
          </cell>
          <cell r="E52">
            <v>0.87379305666666662</v>
          </cell>
          <cell r="F52">
            <v>0.69804825678842952</v>
          </cell>
          <cell r="G52">
            <v>0.64008179999999992</v>
          </cell>
          <cell r="H52">
            <v>0.95292464181921765</v>
          </cell>
          <cell r="I52">
            <v>1.11708056</v>
          </cell>
          <cell r="J52">
            <v>1.6460962200000002</v>
          </cell>
          <cell r="K52">
            <v>0.67862409646988908</v>
          </cell>
          <cell r="L52">
            <v>1.1286664400000002</v>
          </cell>
          <cell r="M52">
            <v>0.98973489457168573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71258133308984806</v>
          </cell>
          <cell r="E55">
            <v>0.67889272751053731</v>
          </cell>
          <cell r="F55">
            <v>1.0496228700266756</v>
          </cell>
          <cell r="G55">
            <v>0.66272391734066594</v>
          </cell>
          <cell r="H55">
            <v>1.0752310493776152</v>
          </cell>
          <cell r="I55">
            <v>0.71404080563675143</v>
          </cell>
          <cell r="J55">
            <v>0.69194466956611012</v>
          </cell>
          <cell r="K55">
            <v>1.0319333857785145</v>
          </cell>
          <cell r="L55">
            <v>0.63340146206969805</v>
          </cell>
          <cell r="M55">
            <v>1.1273115841942594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8339751401282065</v>
          </cell>
          <cell r="E56">
            <v>0.53051973153959164</v>
          </cell>
          <cell r="F56">
            <v>1.5719964603540266</v>
          </cell>
          <cell r="G56">
            <v>0.47580535950735309</v>
          </cell>
          <cell r="H56">
            <v>1.7527653345302814</v>
          </cell>
          <cell r="I56">
            <v>0.82047292199354804</v>
          </cell>
          <cell r="J56">
            <v>0.4702222870445037</v>
          </cell>
          <cell r="K56">
            <v>1.7448618336457014</v>
          </cell>
          <cell r="L56">
            <v>0.46497384464895736</v>
          </cell>
          <cell r="M56">
            <v>1.7645571496886729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47493171901219255</v>
          </cell>
          <cell r="E57">
            <v>0.50915039466493606</v>
          </cell>
          <cell r="F57">
            <v>0.93279259721430197</v>
          </cell>
          <cell r="G57">
            <v>0.62513274735973035</v>
          </cell>
          <cell r="H57">
            <v>0.75972938710711124</v>
          </cell>
          <cell r="I57">
            <v>0.4683402979478849</v>
          </cell>
          <cell r="J57">
            <v>0.80897389873026104</v>
          </cell>
          <cell r="K57">
            <v>0.57893128404139682</v>
          </cell>
          <cell r="L57">
            <v>0.62513274735973035</v>
          </cell>
          <cell r="M57">
            <v>0.7491853529125394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7095745027451652</v>
          </cell>
          <cell r="E58">
            <v>0.69023196382311336</v>
          </cell>
          <cell r="F58">
            <v>1.0280232442654724</v>
          </cell>
          <cell r="G58">
            <v>0.66860225924498673</v>
          </cell>
          <cell r="H58">
            <v>1.0612804442905204</v>
          </cell>
          <cell r="I58">
            <v>0.71476149749503393</v>
          </cell>
          <cell r="J58">
            <v>0.69535095275676395</v>
          </cell>
          <cell r="K58">
            <v>1.0279147452970556</v>
          </cell>
          <cell r="L58">
            <v>0.63681903216630786</v>
          </cell>
          <cell r="M58">
            <v>1.1223934295173061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25093031760254825</v>
          </cell>
          <cell r="E61">
            <v>0.21184824146741399</v>
          </cell>
          <cell r="F61">
            <v>1.1844814753449147</v>
          </cell>
          <cell r="G61">
            <v>0.21107275906574413</v>
          </cell>
          <cell r="H61">
            <v>1.1888332663732768</v>
          </cell>
          <cell r="I61">
            <v>0.26305989814025127</v>
          </cell>
          <cell r="J61">
            <v>0.20245748425823384</v>
          </cell>
          <cell r="K61">
            <v>1.2993340261243158</v>
          </cell>
          <cell r="L61">
            <v>0.17932787453028798</v>
          </cell>
          <cell r="M61">
            <v>1.4669214076689521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4234837458517039</v>
          </cell>
          <cell r="E63">
            <v>0.34099256982300846</v>
          </cell>
          <cell r="F63">
            <v>1.241914878296358</v>
          </cell>
          <cell r="G63">
            <v>0.39715358899263559</v>
          </cell>
          <cell r="H63">
            <v>1.0662971645953236</v>
          </cell>
          <cell r="I63">
            <v>0.42443083530004555</v>
          </cell>
          <cell r="J63">
            <v>0.35234657991482282</v>
          </cell>
          <cell r="K63">
            <v>1.2045833832207158</v>
          </cell>
          <cell r="L63">
            <v>0.37659744715296539</v>
          </cell>
          <cell r="M63">
            <v>1.1270146372703671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53439595526140948</v>
          </cell>
          <cell r="E64">
            <v>0.44493519717082225</v>
          </cell>
          <cell r="F64">
            <v>1.2010646913515384</v>
          </cell>
          <cell r="G64">
            <v>0.46670374123450309</v>
          </cell>
          <cell r="H64">
            <v>1.1450432213117685</v>
          </cell>
          <cell r="I64">
            <v>0.57517909698875191</v>
          </cell>
          <cell r="J64">
            <v>0.4452347721003555</v>
          </cell>
          <cell r="K64">
            <v>1.2918557422534533</v>
          </cell>
          <cell r="L64">
            <v>0.40362250180526538</v>
          </cell>
          <cell r="M64">
            <v>1.4250421976380716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22299621445100751</v>
          </cell>
          <cell r="E66">
            <v>0.181293370577264</v>
          </cell>
          <cell r="F66">
            <v>1.2300296130021506</v>
          </cell>
          <cell r="G66">
            <v>0.19278259724945754</v>
          </cell>
          <cell r="H66">
            <v>1.1567237791824851</v>
          </cell>
          <cell r="I66">
            <v>0.24084992868681399</v>
          </cell>
          <cell r="J66">
            <v>0.1775122561092039</v>
          </cell>
          <cell r="K66">
            <v>1.3568073211724905</v>
          </cell>
          <cell r="L66">
            <v>0.15813226241214479</v>
          </cell>
          <cell r="M66">
            <v>1.5230916513360171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43788249398943629</v>
          </cell>
          <cell r="E72">
            <v>0.41195129533163194</v>
          </cell>
          <cell r="F72">
            <v>1.0629472438894239</v>
          </cell>
          <cell r="G72">
            <v>0.38510144893738107</v>
          </cell>
          <cell r="H72">
            <v>1.1370575083466841</v>
          </cell>
          <cell r="I72">
            <v>0.42740749478435486</v>
          </cell>
          <cell r="J72">
            <v>0.41000506053054664</v>
          </cell>
          <cell r="K72">
            <v>1.0424444377132551</v>
          </cell>
          <cell r="L72">
            <v>0.366411714018965</v>
          </cell>
          <cell r="M72">
            <v>1.1664678787049718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45156834509101607</v>
          </cell>
          <cell r="E78">
            <v>0.45465174729982688</v>
          </cell>
          <cell r="F78">
            <v>0.99321810104739916</v>
          </cell>
          <cell r="G78">
            <v>0.45173240108764939</v>
          </cell>
          <cell r="H78">
            <v>0.99963682924616803</v>
          </cell>
          <cell r="I78">
            <v>0.47504186147036614</v>
          </cell>
          <cell r="J78">
            <v>0.46292555026970972</v>
          </cell>
          <cell r="K78">
            <v>1.0261733472987118</v>
          </cell>
          <cell r="L78">
            <v>0.41468822422414547</v>
          </cell>
          <cell r="M78">
            <v>1.145539790427226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E81">
            <v>31</v>
          </cell>
          <cell r="F81">
            <v>0.60784313725490191</v>
          </cell>
          <cell r="G81">
            <v>30</v>
          </cell>
          <cell r="H81">
            <v>0.58823529411764708</v>
          </cell>
          <cell r="J81">
            <v>31</v>
          </cell>
          <cell r="K81">
            <v>0.60784313725490191</v>
          </cell>
          <cell r="L81">
            <v>30</v>
          </cell>
          <cell r="M81">
            <v>0.58823529411764708</v>
          </cell>
        </row>
        <row r="82">
          <cell r="B82">
            <v>76</v>
          </cell>
          <cell r="C82" t="str">
            <v>THIRD PARTY-TRADE ACCOUNTS RECEIVABLE ("TAR") OVERDUE %</v>
          </cell>
          <cell r="D82">
            <v>0</v>
          </cell>
          <cell r="E82">
            <v>0.09</v>
          </cell>
          <cell r="F82" t="str">
            <v xml:space="preserve"> </v>
          </cell>
          <cell r="G82">
            <v>0.16759750819655311</v>
          </cell>
          <cell r="H82" t="str">
            <v xml:space="preserve"> </v>
          </cell>
          <cell r="I82">
            <v>0</v>
          </cell>
          <cell r="J82">
            <v>0.09</v>
          </cell>
          <cell r="K82" t="str">
            <v xml:space="preserve"> </v>
          </cell>
          <cell r="L82">
            <v>0.16759750819655311</v>
          </cell>
          <cell r="M82" t="str">
            <v xml:space="preserve"> </v>
          </cell>
        </row>
        <row r="83">
          <cell r="B83">
            <v>77</v>
          </cell>
          <cell r="C83" t="str">
            <v>THIRD PARTY - DAYS SALES OUTSTANDING (DAYS)</v>
          </cell>
          <cell r="D83">
            <v>0</v>
          </cell>
          <cell r="E83">
            <v>52.555428885672875</v>
          </cell>
          <cell r="F83" t="str">
            <v xml:space="preserve"> </v>
          </cell>
          <cell r="G83">
            <v>64.638338301587225</v>
          </cell>
          <cell r="H83" t="str">
            <v xml:space="preserve"> </v>
          </cell>
          <cell r="I83">
            <v>0</v>
          </cell>
          <cell r="J83">
            <v>55.644683588625419</v>
          </cell>
          <cell r="K83" t="str">
            <v xml:space="preserve"> </v>
          </cell>
          <cell r="L83">
            <v>74.875642487282605</v>
          </cell>
          <cell r="M83" t="str">
            <v xml:space="preserve"> 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1831782952280756</v>
          </cell>
          <cell r="E86">
            <v>0.29504234394359308</v>
          </cell>
          <cell r="F86">
            <v>0.62085425698453667</v>
          </cell>
          <cell r="G86">
            <v>0.22070031895278855</v>
          </cell>
          <cell r="H86">
            <v>0.82998654509085901</v>
          </cell>
          <cell r="I86">
            <v>0.3635324549657829</v>
          </cell>
          <cell r="J86">
            <v>0.58560742462893589</v>
          </cell>
          <cell r="K86">
            <v>0.62077842540355688</v>
          </cell>
          <cell r="L86">
            <v>0.36169757090028037</v>
          </cell>
          <cell r="M86">
            <v>1.0050729786792192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8.296384693995398E-3</v>
          </cell>
          <cell r="E87">
            <v>8.5774430195321161E-3</v>
          </cell>
          <cell r="F87">
            <v>0.96723285425543415</v>
          </cell>
          <cell r="G87">
            <v>4.2308612567393839E-3</v>
          </cell>
          <cell r="H87">
            <v>1.960921001788938</v>
          </cell>
          <cell r="I87">
            <v>1.272061218258797E-2</v>
          </cell>
          <cell r="J87">
            <v>1.2321704809714173E-2</v>
          </cell>
          <cell r="K87">
            <v>1.0323743653199113</v>
          </cell>
          <cell r="L87">
            <v>5.1035529188669555E-3</v>
          </cell>
          <cell r="M87">
            <v>2.4925012799538258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9.4036480364414121E-4</v>
          </cell>
          <cell r="E88">
            <v>6.5955342124895816E-3</v>
          </cell>
          <cell r="F88">
            <v>0.14257598753159778</v>
          </cell>
          <cell r="G88">
            <v>3.4982428542250513E-3</v>
          </cell>
          <cell r="H88">
            <v>0.26881061230737668</v>
          </cell>
          <cell r="I88">
            <v>3.8122900252957831E-3</v>
          </cell>
          <cell r="J88">
            <v>2.1476639063490972E-2</v>
          </cell>
          <cell r="K88">
            <v>0.17750868811575143</v>
          </cell>
          <cell r="L88">
            <v>3.4982428542250513E-3</v>
          </cell>
          <cell r="M88">
            <v>1.0897728328642013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17394154573043608</v>
          </cell>
          <cell r="E89">
            <v>0.27986936671157137</v>
          </cell>
          <cell r="F89">
            <v>0.62150976998385565</v>
          </cell>
          <cell r="G89">
            <v>0.2129712148418241</v>
          </cell>
          <cell r="H89">
            <v>0.81673735044251983</v>
          </cell>
          <cell r="I89">
            <v>0.34699955275789912</v>
          </cell>
          <cell r="J89">
            <v>0.55180908075573076</v>
          </cell>
          <cell r="K89">
            <v>0.62883987389744567</v>
          </cell>
          <cell r="L89">
            <v>0.35309577512718837</v>
          </cell>
          <cell r="M89">
            <v>0.98273493256300404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8.3576106232292724E-2</v>
          </cell>
          <cell r="E92">
            <v>8.3318974175263433E-2</v>
          </cell>
          <cell r="F92">
            <v>1.0030861164527591</v>
          </cell>
          <cell r="G92">
            <v>6.0406068625989046E-2</v>
          </cell>
          <cell r="H92">
            <v>1.3835713552186879</v>
          </cell>
          <cell r="I92">
            <v>0.14840945049419302</v>
          </cell>
          <cell r="J92">
            <v>0.14778373265697289</v>
          </cell>
          <cell r="K92">
            <v>1.0042340102389518</v>
          </cell>
          <cell r="L92">
            <v>9.3912035284891976E-2</v>
          </cell>
          <cell r="M92">
            <v>1.5803027806178136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1.7535614948227356E-2</v>
          </cell>
          <cell r="E94">
            <v>2.3069624982995758E-2</v>
          </cell>
          <cell r="F94">
            <v>0.76011703532903419</v>
          </cell>
          <cell r="G94">
            <v>9.8525862357293041E-3</v>
          </cell>
          <cell r="H94">
            <v>1.7797981696050937</v>
          </cell>
          <cell r="I94">
            <v>2.0584046650381608E-2</v>
          </cell>
          <cell r="J94">
            <v>3.1840503387162801E-2</v>
          </cell>
          <cell r="K94">
            <v>0.6464736565276954</v>
          </cell>
          <cell r="L94">
            <v>1.7695560846823537E-2</v>
          </cell>
          <cell r="M94">
            <v>1.163232226916197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1.7196861840312156E-3</v>
          </cell>
          <cell r="E95">
            <v>2.0467019069857822E-3</v>
          </cell>
          <cell r="F95">
            <v>0.84022308190635875</v>
          </cell>
          <cell r="G95">
            <v>2.8002224474070182E-4</v>
          </cell>
          <cell r="H95">
            <v>6.1412484769687854</v>
          </cell>
          <cell r="I95">
            <v>6.2395428441339813E-3</v>
          </cell>
          <cell r="J95">
            <v>4.0071129489032001E-3</v>
          </cell>
          <cell r="K95">
            <v>1.5571167879961625</v>
          </cell>
          <cell r="L95">
            <v>1.3723165061379021E-3</v>
          </cell>
          <cell r="M95">
            <v>4.5467228705817071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6.4320805100034156E-2</v>
          </cell>
          <cell r="E97">
            <v>5.8202647285281892E-2</v>
          </cell>
          <cell r="F97">
            <v>1.1051182051009458</v>
          </cell>
          <cell r="G97">
            <v>5.027346014551904E-2</v>
          </cell>
          <cell r="H97">
            <v>1.2794187015147629</v>
          </cell>
          <cell r="I97">
            <v>0.12158586099967744</v>
          </cell>
          <cell r="J97">
            <v>0.1119361163209069</v>
          </cell>
          <cell r="K97">
            <v>1.0862076065879034</v>
          </cell>
          <cell r="L97">
            <v>7.4844157931930541E-2</v>
          </cell>
          <cell r="M97">
            <v>1.6245203949018661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8.6795841887602893E-3</v>
          </cell>
          <cell r="E103">
            <v>1.8910221873100121E-2</v>
          </cell>
          <cell r="F103">
            <v>0.45898901911389195</v>
          </cell>
          <cell r="G103">
            <v>8.0393008277269799E-3</v>
          </cell>
          <cell r="H103">
            <v>1.0796441599529423</v>
          </cell>
          <cell r="I103">
            <v>1.8718123174783115E-2</v>
          </cell>
          <cell r="J103">
            <v>2.8628841154480528E-2</v>
          </cell>
          <cell r="K103">
            <v>0.6538204977903429</v>
          </cell>
          <cell r="L103">
            <v>1.2435075559815783E-2</v>
          </cell>
          <cell r="M103">
            <v>1.5052681493364735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27543398564912863</v>
          </cell>
          <cell r="E109">
            <v>0.39727153999195663</v>
          </cell>
          <cell r="F109">
            <v>0.6933141640468512</v>
          </cell>
          <cell r="G109">
            <v>0.28914568840650456</v>
          </cell>
          <cell r="H109">
            <v>0.95257856745870306</v>
          </cell>
          <cell r="I109">
            <v>0.53066002863475903</v>
          </cell>
          <cell r="J109">
            <v>0.76201999844038926</v>
          </cell>
          <cell r="K109">
            <v>0.69638596063207014</v>
          </cell>
          <cell r="L109">
            <v>0.46804468174498809</v>
          </cell>
          <cell r="M109">
            <v>1.1337807037061616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6.7002649993841423E-4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.55193921776090427</v>
          </cell>
          <cell r="E112">
            <v>0.99010576468030742</v>
          </cell>
          <cell r="F112">
            <v>0.55745480679947201</v>
          </cell>
          <cell r="G112">
            <v>0.72967257536082153</v>
          </cell>
          <cell r="H112">
            <v>0.75642039511759296</v>
          </cell>
          <cell r="I112">
            <v>1.0932774625803172</v>
          </cell>
          <cell r="J112">
            <v>1.937859838668911</v>
          </cell>
          <cell r="K112">
            <v>0.56416745977421889</v>
          </cell>
          <cell r="L112">
            <v>1.2273762517234794</v>
          </cell>
          <cell r="M112">
            <v>0.89074353609591117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2.8300059838464998E-2</v>
          </cell>
          <cell r="E113">
            <v>4.1234976682390123E-2</v>
          </cell>
          <cell r="F113">
            <v>0.68631201264995179</v>
          </cell>
          <cell r="G113">
            <v>2.3717374390060449E-2</v>
          </cell>
          <cell r="H113">
            <v>1.1932206058325359</v>
          </cell>
          <cell r="I113">
            <v>4.3721376563689775E-2</v>
          </cell>
          <cell r="J113">
            <v>6.4880311551758565E-2</v>
          </cell>
          <cell r="K113">
            <v>0.67387741393336009</v>
          </cell>
          <cell r="L113">
            <v>2.9251184837307223E-2</v>
          </cell>
          <cell r="M113">
            <v>1.4946873710198276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3.761316333326803E-3</v>
          </cell>
          <cell r="E114">
            <v>2.5416171385581859E-2</v>
          </cell>
          <cell r="F114">
            <v>0.1479891001781854</v>
          </cell>
          <cell r="G114">
            <v>1.1125015265047982E-2</v>
          </cell>
          <cell r="H114">
            <v>0.33809538627276486</v>
          </cell>
          <cell r="I114">
            <v>1.5270944313306821E-2</v>
          </cell>
          <cell r="J114">
            <v>6.0485434777196895E-2</v>
          </cell>
          <cell r="K114">
            <v>0.25247308495935605</v>
          </cell>
          <cell r="L114">
            <v>1.1125015265047982E-2</v>
          </cell>
          <cell r="M114">
            <v>1.3726672682674255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51987784158911243</v>
          </cell>
          <cell r="E115">
            <v>0.92345461661233541</v>
          </cell>
          <cell r="F115">
            <v>0.56297064548366016</v>
          </cell>
          <cell r="G115">
            <v>0.69483018570571309</v>
          </cell>
          <cell r="H115">
            <v>0.74820848645355253</v>
          </cell>
          <cell r="I115">
            <v>1.0342851417033205</v>
          </cell>
          <cell r="J115">
            <v>1.8124940923399555</v>
          </cell>
          <cell r="K115">
            <v>0.57064193813070241</v>
          </cell>
          <cell r="L115">
            <v>1.1870000516211241</v>
          </cell>
          <cell r="M115">
            <v>0.87134380515886589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43997875992591973</v>
          </cell>
          <cell r="E118">
            <v>0.53934430981607062</v>
          </cell>
          <cell r="F118">
            <v>0.81576601795606796</v>
          </cell>
          <cell r="G118">
            <v>0.37480826931246009</v>
          </cell>
          <cell r="H118">
            <v>1.1738768750566975</v>
          </cell>
          <cell r="I118">
            <v>0.74240435554837558</v>
          </cell>
          <cell r="J118">
            <v>0.98468967218777248</v>
          </cell>
          <cell r="K118">
            <v>0.75394753953183025</v>
          </cell>
          <cell r="L118">
            <v>0.68261366981706384</v>
          </cell>
          <cell r="M118">
            <v>1.0875908121607574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7.0965244232000138E-2</v>
          </cell>
          <cell r="E120">
            <v>0.1171505830923525</v>
          </cell>
          <cell r="F120">
            <v>0.60576091350784489</v>
          </cell>
          <cell r="G120">
            <v>4.3679414402494864E-2</v>
          </cell>
          <cell r="H120">
            <v>1.6246839661830901</v>
          </cell>
          <cell r="I120">
            <v>8.3012602532713656E-2</v>
          </cell>
          <cell r="J120">
            <v>0.15750597849545703</v>
          </cell>
          <cell r="K120">
            <v>0.52704413715386689</v>
          </cell>
          <cell r="L120">
            <v>8.3039139726118746E-2</v>
          </cell>
          <cell r="M120">
            <v>0.99968042547776126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5.0755704110756333E-3</v>
          </cell>
          <cell r="E121">
            <v>7.4735972291162592E-3</v>
          </cell>
          <cell r="F121">
            <v>0.67913352238220781</v>
          </cell>
          <cell r="G121">
            <v>9.4414811563553643E-4</v>
          </cell>
          <cell r="H121">
            <v>5.3758200932902396</v>
          </cell>
          <cell r="I121">
            <v>1.753967002380066E-2</v>
          </cell>
          <cell r="J121">
            <v>1.4624951622636741E-2</v>
          </cell>
          <cell r="K121">
            <v>1.1992976439424572</v>
          </cell>
          <cell r="L121">
            <v>5.4670355717684497E-3</v>
          </cell>
          <cell r="M121">
            <v>3.2082597220282971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.36393794528284396</v>
          </cell>
          <cell r="E123">
            <v>0.4147201294946018</v>
          </cell>
          <cell r="F123">
            <v>0.87755071287799924</v>
          </cell>
          <cell r="G123">
            <v>0.33018470679432971</v>
          </cell>
          <cell r="H123">
            <v>1.1022253235657549</v>
          </cell>
          <cell r="I123">
            <v>0.64185208299186125</v>
          </cell>
          <cell r="J123">
            <v>0.81255874206967871</v>
          </cell>
          <cell r="K123">
            <v>0.78991468525339059</v>
          </cell>
          <cell r="L123">
            <v>0.59410749451917666</v>
          </cell>
          <cell r="M123">
            <v>1.0803635519045678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3.8040624396829516E-2</v>
          </cell>
          <cell r="E129">
            <v>9.1061230852019892E-2</v>
          </cell>
          <cell r="F129">
            <v>0.41774775105607648</v>
          </cell>
          <cell r="G129">
            <v>4.1129983370688107E-2</v>
          </cell>
          <cell r="H129">
            <v>0.92488791094284106</v>
          </cell>
          <cell r="I129">
            <v>8.4931124617132564E-2</v>
          </cell>
          <cell r="J129">
            <v>0.13853956986462257</v>
          </cell>
          <cell r="K129">
            <v>0.61304596730107619</v>
          </cell>
          <cell r="L129">
            <v>6.7966535464679387E-2</v>
          </cell>
          <cell r="M129">
            <v>1.249602087799065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0299586020836535</v>
          </cell>
          <cell r="E135">
            <v>1.6205113053483982</v>
          </cell>
          <cell r="F135">
            <v>0.63557631389817415</v>
          </cell>
          <cell r="G135">
            <v>1.1456108280439699</v>
          </cell>
          <cell r="H135">
            <v>0.89904754465547221</v>
          </cell>
          <cell r="I135">
            <v>1.9206129427458254</v>
          </cell>
          <cell r="J135">
            <v>3.061089080721306</v>
          </cell>
          <cell r="K135">
            <v>0.62742798138146894</v>
          </cell>
          <cell r="L135">
            <v>1.9779564570052228</v>
          </cell>
          <cell r="M135">
            <v>0.97100870746860635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5.4444175782918866E-2</v>
          </cell>
          <cell r="E138">
            <v>0.23767059108429686</v>
          </cell>
          <cell r="F138">
            <v>0.22907409593477487</v>
          </cell>
          <cell r="G138">
            <v>4.7624910783101819E-2</v>
          </cell>
          <cell r="H138">
            <v>1.1431869348978738</v>
          </cell>
          <cell r="I138">
            <v>7.5201251224313898E-2</v>
          </cell>
          <cell r="J138">
            <v>0.3312403663482486</v>
          </cell>
          <cell r="K138">
            <v>0.22702924783403747</v>
          </cell>
          <cell r="L138">
            <v>5.9045449325781825E-2</v>
          </cell>
          <cell r="M138">
            <v>1.2736163765880217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14652586515953886</v>
          </cell>
          <cell r="E139">
            <v>0.17741180170479287</v>
          </cell>
          <cell r="F139">
            <v>0.82590821890954502</v>
          </cell>
          <cell r="G139">
            <v>0.13968563588575397</v>
          </cell>
          <cell r="H139">
            <v>1.0489687377689956</v>
          </cell>
          <cell r="I139">
            <v>0.33443117291719715</v>
          </cell>
          <cell r="J139">
            <v>0.35202822884950552</v>
          </cell>
          <cell r="K139">
            <v>0.95001237261619942</v>
          </cell>
          <cell r="L139">
            <v>0.27378586016294781</v>
          </cell>
          <cell r="M139">
            <v>1.2215063726014024</v>
          </cell>
        </row>
        <row r="140">
          <cell r="B140">
            <v>134</v>
          </cell>
          <cell r="C140" t="str">
            <v>- TOTAL</v>
          </cell>
          <cell r="D140">
            <v>0.20097004094245774</v>
          </cell>
          <cell r="E140">
            <v>0.41508239278908976</v>
          </cell>
          <cell r="F140">
            <v>0.48416903350697882</v>
          </cell>
          <cell r="G140">
            <v>0.1873105466688558</v>
          </cell>
          <cell r="H140">
            <v>1.0729243201545422</v>
          </cell>
          <cell r="I140">
            <v>0.40963242414151102</v>
          </cell>
          <cell r="J140">
            <v>0.68326859519775418</v>
          </cell>
          <cell r="K140">
            <v>0.59951888176999213</v>
          </cell>
          <cell r="L140">
            <v>0.33283130948872963</v>
          </cell>
          <cell r="M140">
            <v>1.2307508712769766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20097004094245774</v>
          </cell>
          <cell r="E143">
            <v>0.41508239278908976</v>
          </cell>
          <cell r="F143">
            <v>0.48416903350697882</v>
          </cell>
          <cell r="G143">
            <v>0.1873105466688558</v>
          </cell>
          <cell r="H143">
            <v>1.0729243201545422</v>
          </cell>
          <cell r="I143">
            <v>0.40963242414151102</v>
          </cell>
          <cell r="J143">
            <v>0.68326859519775418</v>
          </cell>
          <cell r="K143">
            <v>0.59951888176999213</v>
          </cell>
          <cell r="L143">
            <v>0.33283130948872963</v>
          </cell>
          <cell r="M143">
            <v>1.2307508712769766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1.3019910079563995E-2</v>
          </cell>
          <cell r="E144">
            <v>1.5684114253393666E-2</v>
          </cell>
          <cell r="F144">
            <v>0.830133590537113</v>
          </cell>
          <cell r="G144">
            <v>1.1920871396168176E-2</v>
          </cell>
          <cell r="H144">
            <v>1.0921944920695221</v>
          </cell>
          <cell r="I144">
            <v>2.7434778795405637E-2</v>
          </cell>
          <cell r="J144">
            <v>3.1368228506787332E-2</v>
          </cell>
          <cell r="K144">
            <v>0.87460402137370963</v>
          </cell>
          <cell r="L144">
            <v>2.4655694603929086E-2</v>
          </cell>
          <cell r="M144">
            <v>1.1127157127844081</v>
          </cell>
        </row>
        <row r="145">
          <cell r="B145">
            <v>139</v>
          </cell>
          <cell r="C145" t="str">
            <v>- TOTAL</v>
          </cell>
          <cell r="D145">
            <v>0.18795013086289375</v>
          </cell>
          <cell r="E145">
            <v>0.39939827853569609</v>
          </cell>
          <cell r="F145">
            <v>0.47058322722864659</v>
          </cell>
          <cell r="G145">
            <v>0.17538967527268762</v>
          </cell>
          <cell r="H145">
            <v>1.0716145666538108</v>
          </cell>
          <cell r="I145">
            <v>0.3821976453461054</v>
          </cell>
          <cell r="J145">
            <v>0.65190036669096685</v>
          </cell>
          <cell r="K145">
            <v>0.58628229845326363</v>
          </cell>
          <cell r="L145">
            <v>0.30817561488480055</v>
          </cell>
          <cell r="M145">
            <v>1.2401943141704288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8.9857847203177327E-2</v>
          </cell>
          <cell r="E149">
            <v>-1.7810852797133157E-2</v>
          </cell>
          <cell r="F149">
            <v>-5.045117616021221</v>
          </cell>
          <cell r="G149">
            <v>0.10816737301864325</v>
          </cell>
          <cell r="H149">
            <v>0.83072968026772565</v>
          </cell>
          <cell r="I149">
            <v>0.12669868691600225</v>
          </cell>
          <cell r="J149">
            <v>7.8751403242635312E-2</v>
          </cell>
          <cell r="K149">
            <v>1.6088435468970628</v>
          </cell>
          <cell r="L149">
            <v>0.13776354209576749</v>
          </cell>
          <cell r="M149">
            <v>0.91968226853463586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1.0975521060647612E-4</v>
          </cell>
          <cell r="E152">
            <v>0</v>
          </cell>
          <cell r="F152" t="str">
            <v xml:space="preserve"> </v>
          </cell>
          <cell r="G152">
            <v>-1.2992788568399237E-3</v>
          </cell>
          <cell r="H152">
            <v>-8.4473944933899883E-2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-1.2992788568399237E-3</v>
          </cell>
          <cell r="M152">
            <v>0</v>
          </cell>
        </row>
        <row r="153">
          <cell r="B153">
            <v>147</v>
          </cell>
          <cell r="C153" t="str">
            <v>- TOTAL</v>
          </cell>
          <cell r="D153">
            <v>8.9967602413783807E-2</v>
          </cell>
          <cell r="E153">
            <v>-1.7810852797133157E-2</v>
          </cell>
          <cell r="F153">
            <v>-5.0512798819080151</v>
          </cell>
          <cell r="G153">
            <v>0.10686809416180333</v>
          </cell>
          <cell r="H153">
            <v>0.84185652527468691</v>
          </cell>
          <cell r="I153">
            <v>0.12669868691600225</v>
          </cell>
          <cell r="J153">
            <v>7.8751403242635312E-2</v>
          </cell>
          <cell r="K153">
            <v>1.6088435468970628</v>
          </cell>
          <cell r="L153">
            <v>0.13646426323892757</v>
          </cell>
          <cell r="M153">
            <v>0.9284385809797886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5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90823600000000004</v>
          </cell>
          <cell r="E9">
            <v>1.6142999999999998</v>
          </cell>
          <cell r="F9">
            <v>0.56261909186644377</v>
          </cell>
          <cell r="G9">
            <v>1.34724</v>
          </cell>
          <cell r="H9">
            <v>0.67414566075829108</v>
          </cell>
          <cell r="I9">
            <v>1.5185405000000001</v>
          </cell>
          <cell r="J9">
            <v>2.6473436000000001</v>
          </cell>
          <cell r="K9">
            <v>0.57360914540900543</v>
          </cell>
          <cell r="L9">
            <v>1.5815404</v>
          </cell>
          <cell r="M9">
            <v>0.96016548170378713</v>
          </cell>
        </row>
        <row r="10">
          <cell r="B10">
            <v>4</v>
          </cell>
          <cell r="C10" t="str">
            <v>REVENUES (EUR M)</v>
          </cell>
          <cell r="D10">
            <v>1.6536179116717717</v>
          </cell>
          <cell r="E10">
            <v>3.0166470488916755</v>
          </cell>
          <cell r="F10">
            <v>0.54816419848630138</v>
          </cell>
          <cell r="G10">
            <v>2.1623650015678142</v>
          </cell>
          <cell r="H10">
            <v>0.76472654268489482</v>
          </cell>
          <cell r="I10">
            <v>2.8691132625003015</v>
          </cell>
          <cell r="J10">
            <v>4.8978497298535899</v>
          </cell>
          <cell r="K10">
            <v>0.58579038164694108</v>
          </cell>
          <cell r="L10">
            <v>2.6161831954461037</v>
          </cell>
          <cell r="M10">
            <v>1.0966790351281455</v>
          </cell>
        </row>
        <row r="11">
          <cell r="B11">
            <v>5</v>
          </cell>
          <cell r="C11" t="str">
            <v>GROSS PROFIT   (EUR M)</v>
          </cell>
          <cell r="D11">
            <v>0.45749945729515906</v>
          </cell>
          <cell r="E11">
            <v>0.6951156564316554</v>
          </cell>
          <cell r="F11">
            <v>0.658163074104404</v>
          </cell>
          <cell r="G11">
            <v>0.38076127861260517</v>
          </cell>
          <cell r="H11">
            <v>1.2015388197092094</v>
          </cell>
          <cell r="I11">
            <v>0.77299810173906747</v>
          </cell>
          <cell r="J11">
            <v>1.1042107696760657</v>
          </cell>
          <cell r="K11">
            <v>0.70004579104570441</v>
          </cell>
          <cell r="L11">
            <v>0.48795103139475149</v>
          </cell>
          <cell r="M11">
            <v>1.5841714680457626</v>
          </cell>
        </row>
        <row r="12">
          <cell r="B12">
            <v>6</v>
          </cell>
          <cell r="C12" t="str">
            <v>GROSS PROFIT  EUR/Litre</v>
          </cell>
          <cell r="D12">
            <v>0.50372310423189459</v>
          </cell>
          <cell r="E12">
            <v>0.43059880841953507</v>
          </cell>
          <cell r="F12">
            <v>1.1698200143208806</v>
          </cell>
          <cell r="G12">
            <v>0.282623198993947</v>
          </cell>
          <cell r="H12">
            <v>1.7823133628980079</v>
          </cell>
          <cell r="I12">
            <v>0.50904016174680056</v>
          </cell>
          <cell r="J12">
            <v>0.41710141806906575</v>
          </cell>
          <cell r="K12">
            <v>1.2204229947319698</v>
          </cell>
          <cell r="L12">
            <v>0.30852897048646466</v>
          </cell>
          <cell r="M12">
            <v>1.6498942091051785</v>
          </cell>
        </row>
        <row r="13">
          <cell r="B13">
            <v>7</v>
          </cell>
          <cell r="C13" t="str">
            <v>OPEX  (EUR M)</v>
          </cell>
          <cell r="D13">
            <v>0.7334366482549024</v>
          </cell>
          <cell r="E13">
            <v>0.87336887045032441</v>
          </cell>
          <cell r="F13">
            <v>0.83977878428015129</v>
          </cell>
          <cell r="G13">
            <v>0.61645239875539681</v>
          </cell>
          <cell r="H13">
            <v>1.1897701261860512</v>
          </cell>
          <cell r="I13">
            <v>1.5232772136327455</v>
          </cell>
          <cell r="J13">
            <v>1.6668877686388961</v>
          </cell>
          <cell r="K13">
            <v>0.91384509640777056</v>
          </cell>
          <cell r="L13">
            <v>1.104838515159555</v>
          </cell>
          <cell r="M13">
            <v>1.3787329032539761</v>
          </cell>
        </row>
        <row r="14">
          <cell r="B14">
            <v>8</v>
          </cell>
          <cell r="C14" t="str">
            <v>OPEX  EUR/Litre</v>
          </cell>
          <cell r="D14">
            <v>0.80753972343631208</v>
          </cell>
          <cell r="E14">
            <v>0.54102017620660625</v>
          </cell>
          <cell r="F14">
            <v>1.4926240442610159</v>
          </cell>
          <cell r="G14">
            <v>0.4575668765441917</v>
          </cell>
          <cell r="H14">
            <v>1.7648561660217117</v>
          </cell>
          <cell r="I14">
            <v>1.0031192540684595</v>
          </cell>
          <cell r="J14">
            <v>0.62964541838803845</v>
          </cell>
          <cell r="K14">
            <v>1.5931494532852397</v>
          </cell>
          <cell r="L14">
            <v>0.69858380801372832</v>
          </cell>
          <cell r="M14">
            <v>1.4359325861282295</v>
          </cell>
        </row>
        <row r="15">
          <cell r="B15">
            <v>9</v>
          </cell>
          <cell r="C15" t="str">
            <v>CASH OPEX  (EUR M)</v>
          </cell>
          <cell r="D15">
            <v>0.70312959791601337</v>
          </cell>
          <cell r="E15">
            <v>0.82305410164258663</v>
          </cell>
          <cell r="F15">
            <v>0.85429329191454439</v>
          </cell>
          <cell r="G15">
            <v>0.57969319086326243</v>
          </cell>
          <cell r="H15">
            <v>1.2129340295837061</v>
          </cell>
          <cell r="I15">
            <v>1.4630731566125568</v>
          </cell>
          <cell r="J15">
            <v>1.5662582310234205</v>
          </cell>
          <cell r="K15">
            <v>0.9341200113959236</v>
          </cell>
          <cell r="L15">
            <v>1.0370365903663858</v>
          </cell>
          <cell r="M15">
            <v>1.4108211515426392</v>
          </cell>
        </row>
        <row r="16">
          <cell r="B16">
            <v>10</v>
          </cell>
          <cell r="C16" t="str">
            <v>CASH OPEX  EUR/Litre</v>
          </cell>
          <cell r="D16">
            <v>0.77417058772831437</v>
          </cell>
          <cell r="E16">
            <v>0.50985201117672474</v>
          </cell>
          <cell r="F16">
            <v>1.5184221514426304</v>
          </cell>
          <cell r="G16">
            <v>0.43028205135184705</v>
          </cell>
          <cell r="H16">
            <v>1.7992165494611008</v>
          </cell>
          <cell r="I16">
            <v>0.96347325383324101</v>
          </cell>
          <cell r="J16">
            <v>0.59163390465197663</v>
          </cell>
          <cell r="K16">
            <v>1.6284956731815354</v>
          </cell>
          <cell r="L16">
            <v>0.6557129937157381</v>
          </cell>
          <cell r="M16">
            <v>1.4693520840169927</v>
          </cell>
        </row>
        <row r="17">
          <cell r="B17">
            <v>11</v>
          </cell>
          <cell r="C17" t="str">
            <v>E.B.I.T.D.A.   (EUR M)</v>
          </cell>
          <cell r="D17">
            <v>-0.24549745652331217</v>
          </cell>
          <cell r="E17">
            <v>-0.12792978849713882</v>
          </cell>
          <cell r="F17">
            <v>1.9190015039288741</v>
          </cell>
          <cell r="G17">
            <v>-0.15996135195675243</v>
          </cell>
          <cell r="H17">
            <v>1.5347298176729933</v>
          </cell>
          <cell r="I17">
            <v>-0.69068011167659626</v>
          </cell>
          <cell r="J17">
            <v>-0.46203373889200472</v>
          </cell>
          <cell r="K17">
            <v>1.4948694295202436</v>
          </cell>
          <cell r="L17">
            <v>-0.50988450970862742</v>
          </cell>
          <cell r="M17">
            <v>1.3545814758547658</v>
          </cell>
        </row>
        <row r="18">
          <cell r="B18">
            <v>12</v>
          </cell>
          <cell r="C18" t="str">
            <v>% on Revenue</v>
          </cell>
          <cell r="D18">
            <v>-0.14846081116472643</v>
          </cell>
          <cell r="E18">
            <v>-4.2407940479526958E-2</v>
          </cell>
          <cell r="F18">
            <v>3.5007786156556699</v>
          </cell>
          <cell r="G18">
            <v>-7.3975185429274462E-2</v>
          </cell>
          <cell r="H18">
            <v>2.0069001558186765</v>
          </cell>
          <cell r="I18">
            <v>-0.2407294688236532</v>
          </cell>
          <cell r="J18">
            <v>-9.4333996422102592E-2</v>
          </cell>
          <cell r="K18">
            <v>2.5518845586324583</v>
          </cell>
          <cell r="L18">
            <v>-0.19489633241134074</v>
          </cell>
          <cell r="M18">
            <v>1.2351667465736544</v>
          </cell>
        </row>
        <row r="19">
          <cell r="B19">
            <v>13</v>
          </cell>
          <cell r="C19" t="str">
            <v>Profit Before Tax   (EUR M)</v>
          </cell>
          <cell r="D19">
            <v>-0.27976574447044056</v>
          </cell>
          <cell r="E19">
            <v>-0.31691335726387215</v>
          </cell>
          <cell r="F19">
            <v>0.8827830637554942</v>
          </cell>
          <cell r="G19">
            <v>-0.23380177261330465</v>
          </cell>
          <cell r="H19">
            <v>1.1965937697707614</v>
          </cell>
          <cell r="I19">
            <v>-0.75598403724161223</v>
          </cell>
          <cell r="J19">
            <v>-0.83123902236483327</v>
          </cell>
          <cell r="K19">
            <v>0.9094664914682129</v>
          </cell>
          <cell r="L19">
            <v>-0.60637743042548031</v>
          </cell>
          <cell r="M19">
            <v>1.2467219248433383</v>
          </cell>
        </row>
        <row r="20">
          <cell r="B20">
            <v>14</v>
          </cell>
          <cell r="C20" t="str">
            <v>% on Revenue</v>
          </cell>
          <cell r="D20">
            <v>-0.16918403126608822</v>
          </cell>
          <cell r="E20">
            <v>-0.10505483476441402</v>
          </cell>
          <cell r="F20">
            <v>0.75463152702852254</v>
          </cell>
          <cell r="G20">
            <v>-0.10812317644976108</v>
          </cell>
          <cell r="H20">
            <v>0.67137114868797398</v>
          </cell>
          <cell r="I20">
            <v>-0.26349048227632765</v>
          </cell>
          <cell r="J20">
            <v>-0.16971509299238571</v>
          </cell>
          <cell r="K20">
            <v>0.74520596169850983</v>
          </cell>
          <cell r="L20">
            <v>-0.23177942258821163</v>
          </cell>
          <cell r="M20">
            <v>0.75563749358178489</v>
          </cell>
        </row>
        <row r="21">
          <cell r="B21">
            <v>15</v>
          </cell>
          <cell r="C21" t="str">
            <v>N.O.P.A.T.  (EUR M)</v>
          </cell>
          <cell r="D21">
            <v>-0.27979449576690218</v>
          </cell>
          <cell r="E21">
            <v>-0.31691550688632142</v>
          </cell>
          <cell r="F21">
            <v>0.88286779815815497</v>
          </cell>
          <cell r="G21">
            <v>-0.27279963337272967</v>
          </cell>
          <cell r="H21">
            <v>1.0256410256410255</v>
          </cell>
          <cell r="I21">
            <v>-0.75601196362671552</v>
          </cell>
          <cell r="J21">
            <v>-0.83124291468679901</v>
          </cell>
          <cell r="K21">
            <v>0.90949582879941959</v>
          </cell>
          <cell r="L21">
            <v>-0.64537494874454271</v>
          </cell>
          <cell r="M21">
            <v>1.1714306003004866</v>
          </cell>
        </row>
        <row r="22">
          <cell r="B22">
            <v>16</v>
          </cell>
          <cell r="C22" t="str">
            <v>% on Revenue</v>
          </cell>
          <cell r="D22">
            <v>-0.16920141817043818</v>
          </cell>
          <cell r="E22">
            <v>-0.10505554735107545</v>
          </cell>
          <cell r="F22">
            <v>0.75470396073766022</v>
          </cell>
          <cell r="G22">
            <v>-0.12615799514648884</v>
          </cell>
          <cell r="H22">
            <v>0.57545493794276026</v>
          </cell>
          <cell r="I22">
            <v>-0.26350021573142274</v>
          </cell>
          <cell r="J22">
            <v>-0.16971588769254609</v>
          </cell>
          <cell r="K22">
            <v>0.74523000035669085</v>
          </cell>
          <cell r="L22">
            <v>-0.24668568694574744</v>
          </cell>
          <cell r="M22">
            <v>0.71000346194063735</v>
          </cell>
        </row>
        <row r="23">
          <cell r="B23">
            <v>17</v>
          </cell>
          <cell r="C23" t="str">
            <v>CAPEX (EUR M)</v>
          </cell>
          <cell r="D23">
            <v>6.576256060204057E-3</v>
          </cell>
          <cell r="E23">
            <v>9.2569405919100789E-2</v>
          </cell>
          <cell r="F23">
            <v>7.1041355347481072E-2</v>
          </cell>
          <cell r="G23">
            <v>2.7366193106442508E-2</v>
          </cell>
          <cell r="H23">
            <v>0.24030584139435474</v>
          </cell>
          <cell r="I23">
            <v>2.9294611543934968E-2</v>
          </cell>
          <cell r="J23">
            <v>0.25146936330672076</v>
          </cell>
          <cell r="K23">
            <v>0.11649375955274485</v>
          </cell>
          <cell r="L23">
            <v>2.8480399913167226E-2</v>
          </cell>
          <cell r="M23">
            <v>1.0285884900931925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6.576256060204057E-3</v>
          </cell>
          <cell r="E24">
            <v>9.2569405919100789E-2</v>
          </cell>
          <cell r="F24">
            <v>7.1041355347481072E-2</v>
          </cell>
          <cell r="G24">
            <v>2.7366193106442508E-2</v>
          </cell>
          <cell r="H24">
            <v>0.24030584139435474</v>
          </cell>
          <cell r="I24">
            <v>2.9294611543934968E-2</v>
          </cell>
          <cell r="J24">
            <v>0.25146936330672076</v>
          </cell>
          <cell r="K24">
            <v>0.11649375955274485</v>
          </cell>
          <cell r="L24">
            <v>2.8480399913167226E-2</v>
          </cell>
          <cell r="M24">
            <v>1.0285884900931925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72393600000000002</v>
          </cell>
          <cell r="E29">
            <v>1.0992999999999999</v>
          </cell>
          <cell r="F29">
            <v>0.65854270899663425</v>
          </cell>
          <cell r="G29">
            <v>0.63419999999999999</v>
          </cell>
          <cell r="H29">
            <v>1.1414947965941344</v>
          </cell>
          <cell r="I29">
            <v>1.2243436999999999</v>
          </cell>
          <cell r="J29">
            <v>1.677</v>
          </cell>
          <cell r="K29">
            <v>0.73007972570065582</v>
          </cell>
          <cell r="L29">
            <v>0.81558459999999999</v>
          </cell>
          <cell r="M29">
            <v>1.501185407375274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69359999999999999</v>
          </cell>
          <cell r="E30">
            <v>1.048916</v>
          </cell>
          <cell r="F30">
            <v>0.6612540947034844</v>
          </cell>
          <cell r="G30">
            <v>0.503583</v>
          </cell>
          <cell r="H30">
            <v>1.377330052841339</v>
          </cell>
          <cell r="I30">
            <v>1.1533636999999999</v>
          </cell>
          <cell r="J30">
            <v>1.6266160000000001</v>
          </cell>
          <cell r="K30">
            <v>0.70905714686195132</v>
          </cell>
          <cell r="L30">
            <v>0.68496760000000001</v>
          </cell>
          <cell r="M30">
            <v>1.6838222713015913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04</v>
          </cell>
          <cell r="E31">
            <v>5.0383999999999998E-2</v>
          </cell>
          <cell r="F31">
            <v>0.79390282629406161</v>
          </cell>
          <cell r="G31">
            <v>0.13061700000000001</v>
          </cell>
          <cell r="H31">
            <v>0.30623885099183107</v>
          </cell>
          <cell r="I31">
            <v>8.4292000000000006E-2</v>
          </cell>
          <cell r="J31">
            <v>5.0383999999999998E-2</v>
          </cell>
          <cell r="K31">
            <v>1.6729914258494762</v>
          </cell>
          <cell r="L31">
            <v>0.13061700000000001</v>
          </cell>
          <cell r="M31">
            <v>0.64533713069508558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-9.6640000000000007E-3</v>
          </cell>
          <cell r="E32">
            <v>0</v>
          </cell>
          <cell r="F32" t="str">
            <v xml:space="preserve"> </v>
          </cell>
          <cell r="G32">
            <v>0</v>
          </cell>
          <cell r="H32" t="str">
            <v xml:space="preserve"> </v>
          </cell>
          <cell r="I32">
            <v>-1.3311999999999999E-2</v>
          </cell>
          <cell r="J32">
            <v>0</v>
          </cell>
          <cell r="K32" t="str">
            <v xml:space="preserve"> </v>
          </cell>
          <cell r="L32">
            <v>0</v>
          </cell>
          <cell r="M32" t="str">
            <v xml:space="preserve"> 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1595</v>
          </cell>
          <cell r="E35">
            <v>0.39410000000000001</v>
          </cell>
          <cell r="F35">
            <v>0.40471961431108855</v>
          </cell>
          <cell r="G35">
            <v>6.3100000000000003E-2</v>
          </cell>
          <cell r="H35">
            <v>2.5277337559429478</v>
          </cell>
          <cell r="I35">
            <v>0.239648</v>
          </cell>
          <cell r="J35">
            <v>0.75595727999999995</v>
          </cell>
          <cell r="K35">
            <v>0.3170126227238661</v>
          </cell>
          <cell r="L35">
            <v>0.106531</v>
          </cell>
          <cell r="M35">
            <v>2.2495611606011394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1595</v>
          </cell>
          <cell r="E36">
            <v>0.39410000000000001</v>
          </cell>
          <cell r="F36">
            <v>0.40471961431108855</v>
          </cell>
          <cell r="G36">
            <v>6.3100000000000003E-2</v>
          </cell>
          <cell r="H36">
            <v>2.5277337559429478</v>
          </cell>
          <cell r="I36">
            <v>0.239648</v>
          </cell>
          <cell r="J36">
            <v>0.75595727999999995</v>
          </cell>
          <cell r="K36">
            <v>0.3170126227238661</v>
          </cell>
          <cell r="L36">
            <v>0.106531</v>
          </cell>
          <cell r="M36">
            <v>2.2495611606011394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      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2.4799999999999999E-2</v>
          </cell>
          <cell r="E46">
            <v>0.12089999999999999</v>
          </cell>
          <cell r="F46">
            <v>0.20512820512820512</v>
          </cell>
          <cell r="G46">
            <v>9.0800000000000006E-2</v>
          </cell>
          <cell r="H46">
            <v>0.27312775330396472</v>
          </cell>
          <cell r="I46">
            <v>5.4548799999999995E-2</v>
          </cell>
          <cell r="J46">
            <v>0.21438631999999999</v>
          </cell>
          <cell r="K46">
            <v>0.25444160802797489</v>
          </cell>
          <cell r="L46">
            <v>0.10028480000000001</v>
          </cell>
          <cell r="M46">
            <v>0.54393886212068021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.55913999999999997</v>
          </cell>
          <cell r="H48">
            <v>0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.55913999999999997</v>
          </cell>
          <cell r="M48">
            <v>0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90823600000000004</v>
          </cell>
          <cell r="E52">
            <v>1.6142999999999998</v>
          </cell>
          <cell r="F52">
            <v>0.56261909186644377</v>
          </cell>
          <cell r="G52">
            <v>1.34724</v>
          </cell>
          <cell r="H52">
            <v>0.67414566075829108</v>
          </cell>
          <cell r="I52">
            <v>1.5185405000000001</v>
          </cell>
          <cell r="J52">
            <v>2.6473436000000001</v>
          </cell>
          <cell r="K52">
            <v>0.57360914540900543</v>
          </cell>
          <cell r="L52">
            <v>1.5815404</v>
          </cell>
          <cell r="M52">
            <v>0.96016548170378713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56896254928730017</v>
          </cell>
          <cell r="E55">
            <v>0.51732134788220774</v>
          </cell>
          <cell r="F55">
            <v>1.0998242226355037</v>
          </cell>
          <cell r="G55">
            <v>0.47433076272387559</v>
          </cell>
          <cell r="H55">
            <v>1.1995059017888601</v>
          </cell>
          <cell r="I55">
            <v>0.56608888681607217</v>
          </cell>
          <cell r="J55">
            <v>0.51750110673241234</v>
          </cell>
          <cell r="K55">
            <v>1.0938892293205924</v>
          </cell>
          <cell r="L55">
            <v>0.48345388620585511</v>
          </cell>
          <cell r="M55">
            <v>1.1709263343785201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54602676069711376</v>
          </cell>
          <cell r="E56">
            <v>0.52243798350159065</v>
          </cell>
          <cell r="F56">
            <v>1.0451513441603568</v>
          </cell>
          <cell r="G56">
            <v>0.49284780831127822</v>
          </cell>
          <cell r="H56">
            <v>1.1079013672964295</v>
          </cell>
          <cell r="I56">
            <v>0.57216908365673214</v>
          </cell>
          <cell r="J56">
            <v>0.52080611414488664</v>
          </cell>
          <cell r="K56">
            <v>1.0986220555343873</v>
          </cell>
          <cell r="L56">
            <v>0.49880717355533954</v>
          </cell>
          <cell r="M56">
            <v>1.1470746893604038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82920777153332215</v>
          </cell>
          <cell r="E57">
            <v>0.41080100477049447</v>
          </cell>
          <cell r="F57">
            <v>2.0185144678421181</v>
          </cell>
          <cell r="G57">
            <v>0.40293983070093059</v>
          </cell>
          <cell r="H57">
            <v>2.0578947732490995</v>
          </cell>
          <cell r="I57">
            <v>0.39349298701339253</v>
          </cell>
          <cell r="J57">
            <v>0.41080100477049447</v>
          </cell>
          <cell r="K57">
            <v>0.95786763528786512</v>
          </cell>
          <cell r="L57">
            <v>0.40293983070093059</v>
          </cell>
          <cell r="M57">
            <v>0.97655520013718955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</v>
          </cell>
          <cell r="E58" t="str">
            <v xml:space="preserve"> </v>
          </cell>
          <cell r="F58" t="e">
            <v>#VALUE!</v>
          </cell>
          <cell r="G58" t="str">
            <v xml:space="preserve"> </v>
          </cell>
          <cell r="H58" t="e">
            <v>#VALUE!</v>
          </cell>
          <cell r="I58">
            <v>0</v>
          </cell>
          <cell r="J58" t="str">
            <v xml:space="preserve"> </v>
          </cell>
          <cell r="K58" t="e">
            <v>#VALUE!</v>
          </cell>
          <cell r="L58" t="str">
            <v xml:space="preserve"> </v>
          </cell>
          <cell r="M58" t="e">
            <v>#VALUE!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24542507947384057</v>
          </cell>
          <cell r="E61">
            <v>0.27475685326706106</v>
          </cell>
          <cell r="F61">
            <v>0.89324461448570203</v>
          </cell>
          <cell r="G61">
            <v>0.25640438538385296</v>
          </cell>
          <cell r="H61">
            <v>0.95717972649502192</v>
          </cell>
          <cell r="I61">
            <v>0.2676883062684754</v>
          </cell>
          <cell r="J61">
            <v>0.27010542101847573</v>
          </cell>
          <cell r="K61">
            <v>0.99105121718443778</v>
          </cell>
          <cell r="L61">
            <v>0.23541642592593001</v>
          </cell>
          <cell r="M61">
            <v>1.137084233674923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24542507947384057</v>
          </cell>
          <cell r="E62">
            <v>0.27475685326706106</v>
          </cell>
          <cell r="F62">
            <v>0.89324461448570203</v>
          </cell>
          <cell r="G62">
            <v>0.25640438538385296</v>
          </cell>
          <cell r="H62">
            <v>0.95717972649502192</v>
          </cell>
          <cell r="I62">
            <v>0.2676883062684754</v>
          </cell>
          <cell r="J62">
            <v>0.27010542101847573</v>
          </cell>
          <cell r="K62">
            <v>0.99105121718443778</v>
          </cell>
          <cell r="L62">
            <v>0.23541642592593001</v>
          </cell>
          <cell r="M62">
            <v>1.137084233674923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      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26055181605768313</v>
          </cell>
          <cell r="E72">
            <v>0.15006305072122139</v>
          </cell>
          <cell r="F72">
            <v>1.7362822813839862</v>
          </cell>
          <cell r="G72">
            <v>0.27286259032197085</v>
          </cell>
          <cell r="H72">
            <v>0.95488287987825182</v>
          </cell>
          <cell r="I72">
            <v>0.28891143902650401</v>
          </cell>
          <cell r="J72">
            <v>0.15007139587744381</v>
          </cell>
          <cell r="K72">
            <v>1.9251599369572352</v>
          </cell>
          <cell r="L72">
            <v>0.29504641531539266</v>
          </cell>
          <cell r="M72">
            <v>0.97920674181948419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>
            <v>6.9724342694436586E-2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>
            <v>6.9724342694436586E-2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50372310423189459</v>
          </cell>
          <cell r="E78">
            <v>0.43059880841953507</v>
          </cell>
          <cell r="F78">
            <v>1.1698200143208806</v>
          </cell>
          <cell r="G78">
            <v>0.28262319899394706</v>
          </cell>
          <cell r="H78">
            <v>1.7823133628980077</v>
          </cell>
          <cell r="I78">
            <v>0.50904016174680067</v>
          </cell>
          <cell r="J78">
            <v>0.41710141806906575</v>
          </cell>
          <cell r="K78">
            <v>1.22042299473197</v>
          </cell>
          <cell r="L78">
            <v>0.30852897048646466</v>
          </cell>
          <cell r="M78">
            <v>1.6498942091051789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213</v>
          </cell>
          <cell r="E81">
            <v>165</v>
          </cell>
          <cell r="F81">
            <v>0.77464788732394363</v>
          </cell>
          <cell r="G81">
            <v>153</v>
          </cell>
          <cell r="H81">
            <v>0.71830985915492962</v>
          </cell>
          <cell r="I81">
            <v>213</v>
          </cell>
          <cell r="J81">
            <v>165</v>
          </cell>
          <cell r="K81">
            <v>0.77464788732394363</v>
          </cell>
          <cell r="L81">
            <v>153</v>
          </cell>
          <cell r="M81">
            <v>0.71830985915492962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.24194637719520815</v>
          </cell>
          <cell r="E82">
            <v>0.1</v>
          </cell>
          <cell r="F82">
            <v>0.4133147235319734</v>
          </cell>
          <cell r="G82">
            <v>0.66141177962953102</v>
          </cell>
          <cell r="H82">
            <v>2.7337122683837012</v>
          </cell>
          <cell r="I82">
            <v>0.24194637719520815</v>
          </cell>
          <cell r="J82">
            <v>0.1</v>
          </cell>
          <cell r="K82">
            <v>0.4133147235319734</v>
          </cell>
          <cell r="L82">
            <v>0.66141177962953102</v>
          </cell>
          <cell r="M82">
            <v>2.7337122683837012</v>
          </cell>
        </row>
        <row r="83">
          <cell r="B83">
            <v>77</v>
          </cell>
          <cell r="C83" t="str">
            <v>THIRD PARTY - DAYS SALES OUTSTANDING (DAYS)</v>
          </cell>
          <cell r="D83">
            <v>262.18249372053634</v>
          </cell>
          <cell r="E83">
            <v>164.69148066130936</v>
          </cell>
          <cell r="F83">
            <v>0.62815590135036281</v>
          </cell>
          <cell r="G83">
            <v>110.63206321779722</v>
          </cell>
          <cell r="H83">
            <v>0.4219658667817896</v>
          </cell>
          <cell r="I83">
            <v>302.2185723325494</v>
          </cell>
          <cell r="J83">
            <v>202.87109542192965</v>
          </cell>
          <cell r="K83">
            <v>0.67127276082390563</v>
          </cell>
          <cell r="L83">
            <v>182.82083220752293</v>
          </cell>
          <cell r="M83">
            <v>0.60492917690827452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41189247208085095</v>
          </cell>
          <cell r="E86">
            <v>0.56869135772691093</v>
          </cell>
          <cell r="F86">
            <v>0.72428122299450215</v>
          </cell>
          <cell r="G86">
            <v>0.3008205697194819</v>
          </cell>
          <cell r="H86">
            <v>1.3692297453759386</v>
          </cell>
          <cell r="I86">
            <v>0.69308736221327094</v>
          </cell>
          <cell r="J86">
            <v>0.86784935599025559</v>
          </cell>
          <cell r="K86">
            <v>0.79862634848927982</v>
          </cell>
          <cell r="L86">
            <v>0.39429754439964787</v>
          </cell>
          <cell r="M86">
            <v>1.757777526280455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37872416121951807</v>
          </cell>
          <cell r="E87">
            <v>0.54799355990255438</v>
          </cell>
          <cell r="F87">
            <v>0.69111060591088658</v>
          </cell>
          <cell r="G87">
            <v>0.24818977785281843</v>
          </cell>
          <cell r="H87">
            <v>1.5259458487613828</v>
          </cell>
          <cell r="I87">
            <v>0.65991905135193807</v>
          </cell>
          <cell r="J87">
            <v>0.84715155816589904</v>
          </cell>
          <cell r="K87">
            <v>0.77898582017682494</v>
          </cell>
          <cell r="L87">
            <v>0.3416667525329844</v>
          </cell>
          <cell r="M87">
            <v>1.9314699087914025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3.3168310861332886E-2</v>
          </cell>
          <cell r="E88">
            <v>2.0697797824356594E-2</v>
          </cell>
          <cell r="F88">
            <v>1.6025043409353115</v>
          </cell>
          <cell r="G88">
            <v>5.2630791866663452E-2</v>
          </cell>
          <cell r="H88">
            <v>0.63020733082189906</v>
          </cell>
          <cell r="I88">
            <v>3.3168310861332886E-2</v>
          </cell>
          <cell r="J88">
            <v>2.0697797824356594E-2</v>
          </cell>
          <cell r="K88">
            <v>1.6025043409353115</v>
          </cell>
          <cell r="L88">
            <v>5.2630791866663452E-2</v>
          </cell>
          <cell r="M88">
            <v>0.63020733082189906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</v>
          </cell>
          <cell r="E89">
            <v>0</v>
          </cell>
          <cell r="F89" t="str">
            <v xml:space="preserve"> </v>
          </cell>
          <cell r="G89">
            <v>0</v>
          </cell>
          <cell r="H89" t="str">
            <v xml:space="preserve"> </v>
          </cell>
          <cell r="I89">
            <v>0</v>
          </cell>
          <cell r="J89">
            <v>0</v>
          </cell>
          <cell r="K89" t="str">
            <v xml:space="preserve"> </v>
          </cell>
          <cell r="L89">
            <v>0</v>
          </cell>
          <cell r="M89" t="str">
            <v xml:space="preserve"> 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3.914530017607757E-2</v>
          </cell>
          <cell r="E92">
            <v>0.10828167587254878</v>
          </cell>
          <cell r="F92">
            <v>0.36151361586011027</v>
          </cell>
          <cell r="G92">
            <v>1.6179116717721122E-2</v>
          </cell>
          <cell r="H92">
            <v>2.4194955051657052</v>
          </cell>
          <cell r="I92">
            <v>6.4150967220627589E-2</v>
          </cell>
          <cell r="J92">
            <v>0.20418815938638171</v>
          </cell>
          <cell r="K92">
            <v>0.31417574561331846</v>
          </cell>
          <cell r="L92">
            <v>2.5079147270315249E-2</v>
          </cell>
          <cell r="M92">
            <v>2.5579405284070171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3.914530017607757E-2</v>
          </cell>
          <cell r="E93">
            <v>0.10828167587254878</v>
          </cell>
          <cell r="F93">
            <v>0.36151361586011027</v>
          </cell>
          <cell r="G93">
            <v>1.6179116717721122E-2</v>
          </cell>
          <cell r="H93">
            <v>2.4194955051657052</v>
          </cell>
          <cell r="I93">
            <v>6.4150967220627589E-2</v>
          </cell>
          <cell r="J93">
            <v>0.20418815938638171</v>
          </cell>
          <cell r="K93">
            <v>0.31417574561331846</v>
          </cell>
          <cell r="L93">
            <v>2.5079147270315249E-2</v>
          </cell>
          <cell r="M93">
            <v>2.5579405284070171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0</v>
          </cell>
          <cell r="K97" t="str">
            <v xml:space="preserve"> 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6.4616850382305411E-3</v>
          </cell>
          <cell r="E103">
            <v>1.8142622832195664E-2</v>
          </cell>
          <cell r="F103">
            <v>0.35616046797620232</v>
          </cell>
          <cell r="G103">
            <v>2.4775923201234954E-2</v>
          </cell>
          <cell r="H103">
            <v>0.26080501564956654</v>
          </cell>
          <cell r="I103">
            <v>1.5759772305168961E-2</v>
          </cell>
          <cell r="J103">
            <v>3.2173254299428349E-2</v>
          </cell>
          <cell r="K103">
            <v>0.48984079007043374</v>
          </cell>
          <cell r="L103">
            <v>2.9588670750621091E-2</v>
          </cell>
          <cell r="M103">
            <v>0.53262860092618902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3.8985668974167269E-2</v>
          </cell>
          <cell r="H105">
            <v>0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3.8985668974167269E-2</v>
          </cell>
          <cell r="M105">
            <v>0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45749945729515906</v>
          </cell>
          <cell r="E109">
            <v>0.6951156564316554</v>
          </cell>
          <cell r="F109">
            <v>0.658163074104404</v>
          </cell>
          <cell r="G109">
            <v>0.38076127861260523</v>
          </cell>
          <cell r="H109">
            <v>1.2015388197092092</v>
          </cell>
          <cell r="I109">
            <v>0.77299810173906758</v>
          </cell>
          <cell r="J109">
            <v>1.1042107696760657</v>
          </cell>
          <cell r="K109">
            <v>0.70004579104570441</v>
          </cell>
          <cell r="L109">
            <v>0.48795103139475149</v>
          </cell>
          <cell r="M109">
            <v>1.5841714680457628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4142490171012323</v>
          </cell>
          <cell r="E112">
            <v>2.262162377288405</v>
          </cell>
          <cell r="F112">
            <v>0.62517573066370935</v>
          </cell>
          <cell r="G112">
            <v>1.2746322752598955</v>
          </cell>
          <cell r="H112">
            <v>1.1095349180710721</v>
          </cell>
          <cell r="I112">
            <v>2.4751053715719147</v>
          </cell>
          <cell r="J112">
            <v>3.4820316831086133</v>
          </cell>
          <cell r="K112">
            <v>0.7108221856735788</v>
          </cell>
          <cell r="L112">
            <v>1.653302374635182</v>
          </cell>
          <cell r="M112">
            <v>1.4970675718759987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1.2683429412190355</v>
          </cell>
          <cell r="E113">
            <v>2.1601739067512478</v>
          </cell>
          <cell r="F113">
            <v>0.58714853339124695</v>
          </cell>
          <cell r="G113">
            <v>1.0206397766468078</v>
          </cell>
          <cell r="H113">
            <v>1.242694014323082</v>
          </cell>
          <cell r="I113">
            <v>2.3345026073952582</v>
          </cell>
          <cell r="J113">
            <v>3.3800432125714561</v>
          </cell>
          <cell r="K113">
            <v>0.69067241469354601</v>
          </cell>
          <cell r="L113">
            <v>1.3993098760220943</v>
          </cell>
          <cell r="M113">
            <v>1.6683242556907372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16439313538676764</v>
          </cell>
          <cell r="E114">
            <v>0.10198847053715719</v>
          </cell>
          <cell r="F114">
            <v>1.611879602870157</v>
          </cell>
          <cell r="G114">
            <v>0.25399249861308765</v>
          </cell>
          <cell r="H114">
            <v>0.64723618329055976</v>
          </cell>
          <cell r="I114">
            <v>0.16439313538676764</v>
          </cell>
          <cell r="J114">
            <v>0.10198847053715719</v>
          </cell>
          <cell r="K114">
            <v>1.611879602870157</v>
          </cell>
          <cell r="L114">
            <v>0.25399249861308765</v>
          </cell>
          <cell r="M114">
            <v>0.64723618329055976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-1.8487059504570781E-2</v>
          </cell>
          <cell r="E115">
            <v>0</v>
          </cell>
          <cell r="F115" t="str">
            <v xml:space="preserve"> </v>
          </cell>
          <cell r="G115">
            <v>0</v>
          </cell>
          <cell r="H115" t="str">
            <v xml:space="preserve"> </v>
          </cell>
          <cell r="I115">
            <v>-2.3790371210111193E-2</v>
          </cell>
          <cell r="J115">
            <v>0</v>
          </cell>
          <cell r="K115" t="str">
            <v xml:space="preserve"> </v>
          </cell>
          <cell r="L115">
            <v>0</v>
          </cell>
          <cell r="M115" t="str">
            <v xml:space="preserve"> 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20143491159941146</v>
          </cell>
          <cell r="E118">
            <v>0.56786789358161072</v>
          </cell>
          <cell r="F118">
            <v>0.35472143059354416</v>
          </cell>
          <cell r="G118">
            <v>9.0076943486335895E-2</v>
          </cell>
          <cell r="H118">
            <v>2.23625384924354</v>
          </cell>
          <cell r="I118">
            <v>0.30856195156660793</v>
          </cell>
          <cell r="J118">
            <v>1.08488056393063</v>
          </cell>
          <cell r="K118">
            <v>0.28442020423765113</v>
          </cell>
          <cell r="L118">
            <v>0.14957584360452494</v>
          </cell>
          <cell r="M118">
            <v>2.0629129953793779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20143491159941146</v>
          </cell>
          <cell r="E119">
            <v>0.56786789358161072</v>
          </cell>
          <cell r="F119">
            <v>0.35472143059354416</v>
          </cell>
          <cell r="G119">
            <v>9.0076943486335895E-2</v>
          </cell>
          <cell r="H119">
            <v>2.23625384924354</v>
          </cell>
          <cell r="I119">
            <v>0.30856195156660793</v>
          </cell>
          <cell r="J119">
            <v>1.08488056393063</v>
          </cell>
          <cell r="K119">
            <v>0.28442020423765113</v>
          </cell>
          <cell r="L119">
            <v>0.14957584360452494</v>
          </cell>
          <cell r="M119">
            <v>2.0629129953793779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3.79339829711281E-2</v>
          </cell>
          <cell r="E129">
            <v>0.18661677802165993</v>
          </cell>
          <cell r="F129">
            <v>0.20327209253781695</v>
          </cell>
          <cell r="G129">
            <v>0.13947912395378567</v>
          </cell>
          <cell r="H129">
            <v>0.27196889323521245</v>
          </cell>
          <cell r="I129">
            <v>8.5445939361779105E-2</v>
          </cell>
          <cell r="J129">
            <v>0.33093748281434671</v>
          </cell>
          <cell r="K129">
            <v>0.25819359788178964</v>
          </cell>
          <cell r="L129">
            <v>0.15512831833859958</v>
          </cell>
          <cell r="M129">
            <v>0.55080813275675244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.65817665886779708</v>
          </cell>
          <cell r="H131">
            <v>0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.65817665886779708</v>
          </cell>
          <cell r="M131">
            <v>0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6536179116717717</v>
          </cell>
          <cell r="E135">
            <v>3.0166470488916755</v>
          </cell>
          <cell r="F135">
            <v>0.54816419848630138</v>
          </cell>
          <cell r="G135">
            <v>2.1623650015678142</v>
          </cell>
          <cell r="H135">
            <v>0.76472654268489482</v>
          </cell>
          <cell r="I135">
            <v>2.8691132625003015</v>
          </cell>
          <cell r="J135">
            <v>4.8978497298535899</v>
          </cell>
          <cell r="K135">
            <v>0.58579038164694108</v>
          </cell>
          <cell r="L135">
            <v>2.6161831954461037</v>
          </cell>
          <cell r="M135">
            <v>1.0966790351281455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22190597940133627</v>
          </cell>
          <cell r="E138">
            <v>0.31101811428157938</v>
          </cell>
          <cell r="F138">
            <v>0.71348249253557727</v>
          </cell>
          <cell r="G138">
            <v>0.2371981958079066</v>
          </cell>
          <cell r="H138">
            <v>0.93552979459019736</v>
          </cell>
          <cell r="I138">
            <v>0.67915289804385059</v>
          </cell>
          <cell r="J138">
            <v>0.54218625630140627</v>
          </cell>
          <cell r="K138">
            <v>1.2526191694285651</v>
          </cell>
          <cell r="L138">
            <v>0.3914107913842591</v>
          </cell>
          <cell r="M138">
            <v>1.7351409644122635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51153066885356613</v>
          </cell>
          <cell r="E139">
            <v>0.56235075616874497</v>
          </cell>
          <cell r="F139">
            <v>0.90962920071200326</v>
          </cell>
          <cell r="G139">
            <v>0.37925420294749024</v>
          </cell>
          <cell r="H139">
            <v>1.3487804878048781</v>
          </cell>
          <cell r="I139">
            <v>0.844124315588895</v>
          </cell>
          <cell r="J139">
            <v>1.1247015123374899</v>
          </cell>
          <cell r="K139">
            <v>0.75053185785669863</v>
          </cell>
          <cell r="L139">
            <v>0.71342772377529595</v>
          </cell>
          <cell r="M139">
            <v>1.1831952802758809</v>
          </cell>
        </row>
        <row r="140">
          <cell r="B140">
            <v>134</v>
          </cell>
          <cell r="C140" t="str">
            <v>- TOTAL</v>
          </cell>
          <cell r="D140">
            <v>0.7334366482549024</v>
          </cell>
          <cell r="E140">
            <v>0.87336887045032441</v>
          </cell>
          <cell r="F140">
            <v>0.83977878428015129</v>
          </cell>
          <cell r="G140">
            <v>0.61645239875539681</v>
          </cell>
          <cell r="H140">
            <v>1.1897701261860512</v>
          </cell>
          <cell r="I140">
            <v>1.5232772136327455</v>
          </cell>
          <cell r="J140">
            <v>1.6668877686388961</v>
          </cell>
          <cell r="K140">
            <v>0.91384509640777056</v>
          </cell>
          <cell r="L140">
            <v>1.104838515159555</v>
          </cell>
          <cell r="M140">
            <v>1.3787329032539761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7334366482549024</v>
          </cell>
          <cell r="E143">
            <v>0.87336887045032441</v>
          </cell>
          <cell r="F143">
            <v>0.83977878428015129</v>
          </cell>
          <cell r="G143">
            <v>0.61645239875539681</v>
          </cell>
          <cell r="H143">
            <v>1.1897701261860512</v>
          </cell>
          <cell r="I143">
            <v>1.5232772136327455</v>
          </cell>
          <cell r="J143">
            <v>1.6668877686388961</v>
          </cell>
          <cell r="K143">
            <v>0.91384509640777056</v>
          </cell>
          <cell r="L143">
            <v>1.104838515159555</v>
          </cell>
          <cell r="M143">
            <v>1.3787329032539761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0307050338889023E-2</v>
          </cell>
          <cell r="E144">
            <v>5.0314768807737768E-2</v>
          </cell>
          <cell r="F144">
            <v>0.6023489932885906</v>
          </cell>
          <cell r="G144">
            <v>3.6759207892134396E-2</v>
          </cell>
          <cell r="H144">
            <v>0.82447506561679795</v>
          </cell>
          <cell r="I144">
            <v>6.020405702018862E-2</v>
          </cell>
          <cell r="J144">
            <v>0.10062953761547554</v>
          </cell>
          <cell r="K144">
            <v>0.59827420901246398</v>
          </cell>
          <cell r="L144">
            <v>6.7801924793169155E-2</v>
          </cell>
          <cell r="M144">
            <v>0.88794023479188899</v>
          </cell>
        </row>
        <row r="145">
          <cell r="B145">
            <v>139</v>
          </cell>
          <cell r="C145" t="str">
            <v>- TOTAL</v>
          </cell>
          <cell r="D145">
            <v>0.70312959791601337</v>
          </cell>
          <cell r="E145">
            <v>0.82305410164258663</v>
          </cell>
          <cell r="F145">
            <v>0.85429329191454439</v>
          </cell>
          <cell r="G145">
            <v>0.57969319086326243</v>
          </cell>
          <cell r="H145">
            <v>1.2129340295837061</v>
          </cell>
          <cell r="I145">
            <v>1.4630731566125568</v>
          </cell>
          <cell r="J145">
            <v>1.5662582310234205</v>
          </cell>
          <cell r="K145">
            <v>0.9341200113959236</v>
          </cell>
          <cell r="L145">
            <v>1.0370365903663858</v>
          </cell>
          <cell r="M145">
            <v>1.4108211515426392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0.27979449576690218</v>
          </cell>
          <cell r="E149">
            <v>-0.31691550688632142</v>
          </cell>
          <cell r="F149">
            <v>0.88286779815815497</v>
          </cell>
          <cell r="G149">
            <v>-0.27279963337272967</v>
          </cell>
          <cell r="H149">
            <v>1.0256410256410255</v>
          </cell>
          <cell r="I149">
            <v>-0.75601196362671552</v>
          </cell>
          <cell r="J149">
            <v>-0.83124291468679901</v>
          </cell>
          <cell r="K149">
            <v>0.90949582879941959</v>
          </cell>
          <cell r="L149">
            <v>-0.64537494874454271</v>
          </cell>
          <cell r="M149">
            <v>1.1714306003004866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-0.27979449576690218</v>
          </cell>
          <cell r="E153">
            <v>-0.31691550688632142</v>
          </cell>
          <cell r="F153">
            <v>0.88286779815815497</v>
          </cell>
          <cell r="G153">
            <v>-0.27279963337272967</v>
          </cell>
          <cell r="H153">
            <v>1.0256410256410255</v>
          </cell>
          <cell r="I153">
            <v>-0.75601196362671552</v>
          </cell>
          <cell r="J153">
            <v>-0.83124291468679901</v>
          </cell>
          <cell r="K153">
            <v>0.90949582879941959</v>
          </cell>
          <cell r="L153">
            <v>-0.64537494874454271</v>
          </cell>
          <cell r="M153">
            <v>1.1714306003004866</v>
          </cell>
        </row>
      </sheetData>
      <sheetData sheetId="46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90133877000000007</v>
          </cell>
          <cell r="E9">
            <v>1.9561950000000001</v>
          </cell>
          <cell r="F9">
            <v>0.46076120734384862</v>
          </cell>
          <cell r="G9">
            <v>1.0155846599999998</v>
          </cell>
          <cell r="H9">
            <v>0.88750727093495119</v>
          </cell>
          <cell r="I9">
            <v>2.2277025000000004</v>
          </cell>
          <cell r="J9">
            <v>3.255528</v>
          </cell>
          <cell r="K9">
            <v>0.68428301031353456</v>
          </cell>
          <cell r="L9">
            <v>1.4118168499999999</v>
          </cell>
          <cell r="M9">
            <v>1.5778976571925747</v>
          </cell>
        </row>
        <row r="10">
          <cell r="B10">
            <v>4</v>
          </cell>
          <cell r="C10" t="str">
            <v>REVENUES (EUR M)</v>
          </cell>
          <cell r="D10">
            <v>1.0785948990231276</v>
          </cell>
          <cell r="E10">
            <v>2.8291518551990764</v>
          </cell>
          <cell r="F10">
            <v>0.3812431973352774</v>
          </cell>
          <cell r="G10">
            <v>1.2292869261237482</v>
          </cell>
          <cell r="H10">
            <v>0.8774150900833293</v>
          </cell>
          <cell r="I10">
            <v>2.6343280915552647</v>
          </cell>
          <cell r="J10">
            <v>4.8240599738916501</v>
          </cell>
          <cell r="K10">
            <v>0.54608112374484186</v>
          </cell>
          <cell r="L10">
            <v>1.6157837073775287</v>
          </cell>
          <cell r="M10">
            <v>1.630371738201809</v>
          </cell>
        </row>
        <row r="11">
          <cell r="B11">
            <v>5</v>
          </cell>
          <cell r="C11" t="str">
            <v>GROSS PROFIT   (EUR M)</v>
          </cell>
          <cell r="D11">
            <v>0.14338331384112468</v>
          </cell>
          <cell r="E11">
            <v>0.47752778760698772</v>
          </cell>
          <cell r="F11">
            <v>0.30026171787751799</v>
          </cell>
          <cell r="G11">
            <v>8.3746657537273325E-2</v>
          </cell>
          <cell r="H11">
            <v>1.7121078984830973</v>
          </cell>
          <cell r="I11">
            <v>0.29448237794513987</v>
          </cell>
          <cell r="J11">
            <v>0.84714834926558991</v>
          </cell>
          <cell r="K11">
            <v>0.34761606771757581</v>
          </cell>
          <cell r="L11">
            <v>7.5373163694264611E-2</v>
          </cell>
          <cell r="M11">
            <v>3.9069924030208645</v>
          </cell>
        </row>
        <row r="12">
          <cell r="B12">
            <v>6</v>
          </cell>
          <cell r="C12" t="str">
            <v>GROSS PROFIT  EUR/Litre</v>
          </cell>
          <cell r="D12">
            <v>0.15907816085745949</v>
          </cell>
          <cell r="E12">
            <v>0.24411052456784099</v>
          </cell>
          <cell r="F12">
            <v>0.65166449148016936</v>
          </cell>
          <cell r="G12">
            <v>8.246152274225306E-2</v>
          </cell>
          <cell r="H12">
            <v>1.9291198557499869</v>
          </cell>
          <cell r="I12">
            <v>0.13219107037189204</v>
          </cell>
          <cell r="J12">
            <v>0.26021841902929105</v>
          </cell>
          <cell r="K12">
            <v>0.50800043619130653</v>
          </cell>
          <cell r="L12">
            <v>5.3387352399331837E-2</v>
          </cell>
          <cell r="M12">
            <v>2.4760746587153561</v>
          </cell>
        </row>
        <row r="13">
          <cell r="B13">
            <v>7</v>
          </cell>
          <cell r="C13" t="str">
            <v>OPEX  (EUR M)</v>
          </cell>
          <cell r="D13">
            <v>0.232337557814428</v>
          </cell>
          <cell r="E13">
            <v>0.50907868677399826</v>
          </cell>
          <cell r="F13">
            <v>0.45638830273319331</v>
          </cell>
          <cell r="G13">
            <v>0.18963374998308413</v>
          </cell>
          <cell r="H13">
            <v>1.2251909685652114</v>
          </cell>
          <cell r="I13">
            <v>0.56692089688852643</v>
          </cell>
          <cell r="J13">
            <v>0.97316324173052959</v>
          </cell>
          <cell r="K13">
            <v>0.58255477866220895</v>
          </cell>
          <cell r="L13">
            <v>0.40879120178395023</v>
          </cell>
          <cell r="M13">
            <v>1.3868226478811281</v>
          </cell>
        </row>
        <row r="14">
          <cell r="B14">
            <v>8</v>
          </cell>
          <cell r="C14" t="str">
            <v>OPEX  EUR/Litre</v>
          </cell>
          <cell r="D14">
            <v>0.25776940429892747</v>
          </cell>
          <cell r="E14">
            <v>0.26023923319198661</v>
          </cell>
          <cell r="F14">
            <v>0.99050939067578225</v>
          </cell>
          <cell r="G14">
            <v>0.18672372422707151</v>
          </cell>
          <cell r="H14">
            <v>1.38048555621919</v>
          </cell>
          <cell r="I14">
            <v>0.25448680732212958</v>
          </cell>
          <cell r="J14">
            <v>0.29892639280956257</v>
          </cell>
          <cell r="K14">
            <v>0.85133602600375213</v>
          </cell>
          <cell r="L14">
            <v>0.28954973995667377</v>
          </cell>
          <cell r="M14">
            <v>0.87890532162180235</v>
          </cell>
        </row>
        <row r="15">
          <cell r="B15">
            <v>9</v>
          </cell>
          <cell r="C15" t="str">
            <v>CASH OPEX  (EUR M)</v>
          </cell>
          <cell r="D15">
            <v>0.20186877454532554</v>
          </cell>
          <cell r="E15">
            <v>0.4768958295833236</v>
          </cell>
          <cell r="F15">
            <v>0.42329742057443359</v>
          </cell>
          <cell r="G15">
            <v>0.16108955240726938</v>
          </cell>
          <cell r="H15">
            <v>1.2531462874448704</v>
          </cell>
          <cell r="I15">
            <v>0.50613919300743571</v>
          </cell>
          <cell r="J15">
            <v>0.90879752734918029</v>
          </cell>
          <cell r="K15">
            <v>0.55693284562928369</v>
          </cell>
          <cell r="L15">
            <v>0.35170530434592778</v>
          </cell>
          <cell r="M15">
            <v>1.4391002545404061</v>
          </cell>
        </row>
        <row r="16">
          <cell r="B16">
            <v>10</v>
          </cell>
          <cell r="C16" t="str">
            <v>CASH OPEX  EUR/Litre</v>
          </cell>
          <cell r="D16">
            <v>0.22396548474812142</v>
          </cell>
          <cell r="E16">
            <v>0.24378746985005256</v>
          </cell>
          <cell r="F16">
            <v>0.91869153441674778</v>
          </cell>
          <cell r="G16">
            <v>0.15861755179255013</v>
          </cell>
          <cell r="H16">
            <v>1.4119842490132326</v>
          </cell>
          <cell r="I16">
            <v>0.22720232751340702</v>
          </cell>
          <cell r="J16">
            <v>0.27915518691566477</v>
          </cell>
          <cell r="K16">
            <v>0.81389255210954348</v>
          </cell>
          <cell r="L16">
            <v>0.24911538939766004</v>
          </cell>
          <cell r="M16">
            <v>0.91203649867943948</v>
          </cell>
        </row>
        <row r="17">
          <cell r="B17">
            <v>11</v>
          </cell>
          <cell r="C17" t="str">
            <v>E.B.I.T.D.A.   (EUR M)</v>
          </cell>
          <cell r="D17">
            <v>-1.8891287780315676E-2</v>
          </cell>
          <cell r="E17">
            <v>6.0355819668537182E-2</v>
          </cell>
          <cell r="F17">
            <v>-0.31299861196588957</v>
          </cell>
          <cell r="G17">
            <v>-5.2447075276592099E-2</v>
          </cell>
          <cell r="H17">
            <v>0.36019716410663488</v>
          </cell>
          <cell r="I17">
            <v>-0.13283808433983188</v>
          </cell>
          <cell r="J17">
            <v>5.7798545206156987E-2</v>
          </cell>
          <cell r="K17">
            <v>-2.2982946000807183</v>
          </cell>
          <cell r="L17">
            <v>-0.22676222755537756</v>
          </cell>
          <cell r="M17">
            <v>0.58580340196822034</v>
          </cell>
        </row>
        <row r="18">
          <cell r="B18">
            <v>12</v>
          </cell>
          <cell r="C18" t="str">
            <v>% on Revenue</v>
          </cell>
          <cell r="D18">
            <v>-1.7514720120988262E-2</v>
          </cell>
          <cell r="E18">
            <v>2.1333538373920255E-2</v>
          </cell>
          <cell r="F18">
            <v>-0.82099461486424541</v>
          </cell>
          <cell r="G18">
            <v>-4.2664632773709681E-2</v>
          </cell>
          <cell r="H18">
            <v>0.41052082210305557</v>
          </cell>
          <cell r="I18">
            <v>-5.0425793493856882E-2</v>
          </cell>
          <cell r="J18">
            <v>1.1981307346709857E-2</v>
          </cell>
          <cell r="K18">
            <v>-4.2087054471317042</v>
          </cell>
          <cell r="L18">
            <v>-0.14034194460558108</v>
          </cell>
          <cell r="M18">
            <v>0.35930664660215611</v>
          </cell>
        </row>
        <row r="19">
          <cell r="B19">
            <v>13</v>
          </cell>
          <cell r="C19" t="str">
            <v>Profit Before Tax   (EUR M)</v>
          </cell>
          <cell r="D19">
            <v>-0.12621534812538904</v>
          </cell>
          <cell r="E19">
            <v>-0.13719766700353289</v>
          </cell>
          <cell r="F19">
            <v>0.91995258288276105</v>
          </cell>
          <cell r="G19">
            <v>-0.12767179977837148</v>
          </cell>
          <cell r="H19">
            <v>0.98859222118345058</v>
          </cell>
          <cell r="I19">
            <v>-0.35044706486960281</v>
          </cell>
          <cell r="J19">
            <v>-0.33730842813798312</v>
          </cell>
          <cell r="K19">
            <v>1.0389514036282694</v>
          </cell>
          <cell r="L19">
            <v>-0.37545790051736105</v>
          </cell>
          <cell r="M19">
            <v>0.93338577876961804</v>
          </cell>
        </row>
        <row r="20">
          <cell r="B20">
            <v>14</v>
          </cell>
          <cell r="C20" t="str">
            <v>% on Revenue</v>
          </cell>
          <cell r="D20">
            <v>-0.11701830616823888</v>
          </cell>
          <cell r="E20">
            <v>-4.8494274618524791E-2</v>
          </cell>
          <cell r="F20">
            <v>1.411696655119586</v>
          </cell>
          <cell r="G20">
            <v>-0.10385842154927399</v>
          </cell>
          <cell r="H20">
            <v>0.51245764654633863</v>
          </cell>
          <cell r="I20">
            <v>-0.13303091061170916</v>
          </cell>
          <cell r="J20">
            <v>-6.992210502430192E-2</v>
          </cell>
          <cell r="K20">
            <v>2.0451781723215166</v>
          </cell>
          <cell r="L20">
            <v>-0.2323689110139264</v>
          </cell>
          <cell r="M20">
            <v>0.37696188823881416</v>
          </cell>
        </row>
        <row r="21">
          <cell r="B21">
            <v>15</v>
          </cell>
          <cell r="C21" t="str">
            <v>N.O.P.A.T.  (EUR M)</v>
          </cell>
          <cell r="D21">
            <v>-8.5939212459463912E-2</v>
          </cell>
          <cell r="E21">
            <v>2.7485175838718972E-3</v>
          </cell>
          <cell r="F21">
            <v>-31.267477771926586</v>
          </cell>
          <cell r="G21">
            <v>-0.10580464119624475</v>
          </cell>
          <cell r="H21">
            <v>0.81224425968294944</v>
          </cell>
          <cell r="I21">
            <v>-0.26942348742954692</v>
          </cell>
          <cell r="J21">
            <v>-4.1687785430444296E-2</v>
          </cell>
          <cell r="K21">
            <v>6.4628879813987155</v>
          </cell>
          <cell r="L21">
            <v>-0.33352601262261217</v>
          </cell>
          <cell r="M21">
            <v>0.80780352126357868</v>
          </cell>
        </row>
        <row r="22">
          <cell r="B22">
            <v>16</v>
          </cell>
          <cell r="C22" t="str">
            <v>% on Revenue</v>
          </cell>
          <cell r="D22">
            <v>-7.9677006202512349E-2</v>
          </cell>
          <cell r="E22">
            <v>9.7149878286702804E-4</v>
          </cell>
          <cell r="F22">
            <v>-47.980944459481996</v>
          </cell>
          <cell r="G22">
            <v>-8.6069931232306746E-2</v>
          </cell>
          <cell r="H22">
            <v>0.42104395808376144</v>
          </cell>
          <cell r="I22">
            <v>-0.10227408206791874</v>
          </cell>
          <cell r="J22">
            <v>-8.6416391288796652E-3</v>
          </cell>
          <cell r="K22">
            <v>12.722209511971508</v>
          </cell>
          <cell r="L22">
            <v>-0.20641748713009125</v>
          </cell>
          <cell r="M22">
            <v>0.32624360433569705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22943</v>
          </cell>
          <cell r="E29">
            <v>0.52500000000000002</v>
          </cell>
          <cell r="F29">
            <v>0.43700952380952379</v>
          </cell>
          <cell r="G29">
            <v>0.24480833000000002</v>
          </cell>
          <cell r="H29">
            <v>0.93718216206123373</v>
          </cell>
          <cell r="I29">
            <v>0.456654</v>
          </cell>
          <cell r="J29">
            <v>0.97499999999999998</v>
          </cell>
          <cell r="K29">
            <v>0.46836307692307694</v>
          </cell>
          <cell r="L29">
            <v>0.28297332999999997</v>
          </cell>
          <cell r="M29">
            <v>1.613770456742337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22943</v>
          </cell>
          <cell r="E32">
            <v>0.52500000000000002</v>
          </cell>
          <cell r="F32">
            <v>0.43700952380952379</v>
          </cell>
          <cell r="G32">
            <v>0.24480833000000002</v>
          </cell>
          <cell r="H32">
            <v>0.93718216206123373</v>
          </cell>
          <cell r="I32">
            <v>0.456654</v>
          </cell>
          <cell r="J32">
            <v>0.97499999999999998</v>
          </cell>
          <cell r="K32">
            <v>0.46836307692307694</v>
          </cell>
          <cell r="L32">
            <v>0.25853032999999997</v>
          </cell>
          <cell r="M32">
            <v>1.7663459447872134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2.4442999999999999E-2</v>
          </cell>
          <cell r="M33">
            <v>0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2.074643E-2</v>
          </cell>
          <cell r="E35">
            <v>0.35</v>
          </cell>
          <cell r="F35">
            <v>5.9275514285714287E-2</v>
          </cell>
          <cell r="G35">
            <v>0.11608745000000001</v>
          </cell>
          <cell r="H35">
            <v>0.17871380584206129</v>
          </cell>
          <cell r="I35">
            <v>0.20018443</v>
          </cell>
          <cell r="J35">
            <v>0.65</v>
          </cell>
          <cell r="K35">
            <v>0.30797604615384616</v>
          </cell>
          <cell r="L35">
            <v>0.18356025000000001</v>
          </cell>
          <cell r="M35">
            <v>1.0905652503741958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2.074643E-2</v>
          </cell>
          <cell r="E40">
            <v>0.35</v>
          </cell>
          <cell r="F40">
            <v>5.9275514285714287E-2</v>
          </cell>
          <cell r="G40">
            <v>0.11608745000000001</v>
          </cell>
          <cell r="H40">
            <v>0.17871380584206129</v>
          </cell>
          <cell r="I40">
            <v>0.20018443</v>
          </cell>
          <cell r="J40">
            <v>0.65</v>
          </cell>
          <cell r="K40">
            <v>0.30797604615384616</v>
          </cell>
          <cell r="L40">
            <v>0.18356025000000001</v>
          </cell>
          <cell r="M40">
            <v>1.0905652503741958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53196234000000009</v>
          </cell>
          <cell r="E42">
            <v>0.90619500000000008</v>
          </cell>
          <cell r="F42">
            <v>0.58702855345703742</v>
          </cell>
          <cell r="G42">
            <v>0.65401847999999996</v>
          </cell>
          <cell r="H42">
            <v>0.81337508995158692</v>
          </cell>
          <cell r="I42">
            <v>1.3611040700000001</v>
          </cell>
          <cell r="J42">
            <v>1.305528</v>
          </cell>
          <cell r="K42">
            <v>1.0425698031754203</v>
          </cell>
          <cell r="L42">
            <v>0.94461287000000005</v>
          </cell>
          <cell r="M42">
            <v>1.4409120532096922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53196234000000009</v>
          </cell>
          <cell r="E43">
            <v>0.90619500000000008</v>
          </cell>
          <cell r="F43">
            <v>0.58702855345703742</v>
          </cell>
          <cell r="G43">
            <v>0.65401847999999996</v>
          </cell>
          <cell r="H43">
            <v>0.81337508995158692</v>
          </cell>
          <cell r="I43">
            <v>1.3611040700000001</v>
          </cell>
          <cell r="J43">
            <v>1.305528</v>
          </cell>
          <cell r="K43">
            <v>1.0425698031754203</v>
          </cell>
          <cell r="L43">
            <v>0.94461287000000005</v>
          </cell>
          <cell r="M43">
            <v>1.4409120532096922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.1192</v>
          </cell>
          <cell r="E46">
            <v>0.17499999999999999</v>
          </cell>
          <cell r="F46">
            <v>0.68114285714285716</v>
          </cell>
          <cell r="G46">
            <v>6.7040000000000003E-4</v>
          </cell>
          <cell r="H46">
            <v>177.80429594272076</v>
          </cell>
          <cell r="I46">
            <v>0.20976</v>
          </cell>
          <cell r="J46">
            <v>0.32500000000000001</v>
          </cell>
          <cell r="K46">
            <v>0.64541538461538461</v>
          </cell>
          <cell r="L46">
            <v>6.7040000000000003E-4</v>
          </cell>
          <cell r="M46">
            <v>312.88782816229116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90133877000000007</v>
          </cell>
          <cell r="E52">
            <v>1.9561950000000001</v>
          </cell>
          <cell r="F52">
            <v>0.46076120734384862</v>
          </cell>
          <cell r="G52">
            <v>1.0155846599999998</v>
          </cell>
          <cell r="H52">
            <v>0.88750727093495119</v>
          </cell>
          <cell r="I52">
            <v>2.2277025000000004</v>
          </cell>
          <cell r="J52">
            <v>3.255528</v>
          </cell>
          <cell r="K52">
            <v>0.68428301031353456</v>
          </cell>
          <cell r="L52">
            <v>1.4118168499999999</v>
          </cell>
          <cell r="M52">
            <v>1.5778976571925747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45944224260608046</v>
          </cell>
          <cell r="E55">
            <v>0.46485164217492114</v>
          </cell>
          <cell r="F55">
            <v>0.98836316992765372</v>
          </cell>
          <cell r="G55">
            <v>0.32511317547386998</v>
          </cell>
          <cell r="H55">
            <v>1.413176325248642</v>
          </cell>
          <cell r="I55">
            <v>0.49353029418514649</v>
          </cell>
          <cell r="J55">
            <v>0.46485164217492109</v>
          </cell>
          <cell r="K55">
            <v>1.0616942039314852</v>
          </cell>
          <cell r="L55">
            <v>0.29852605607698973</v>
          </cell>
          <cell r="M55">
            <v>1.6532235097691614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45944224260608046</v>
          </cell>
          <cell r="E58">
            <v>0.46485164217492114</v>
          </cell>
          <cell r="F58">
            <v>0.98836316992765372</v>
          </cell>
          <cell r="G58">
            <v>0.32511317547386998</v>
          </cell>
          <cell r="H58">
            <v>1.413176325248642</v>
          </cell>
          <cell r="I58">
            <v>0.49353029418514649</v>
          </cell>
          <cell r="J58">
            <v>0.46485164217492109</v>
          </cell>
          <cell r="K58">
            <v>1.0616942039314852</v>
          </cell>
          <cell r="L58">
            <v>0.32675049066727502</v>
          </cell>
          <cell r="M58">
            <v>1.5104194432188345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>
            <v>0</v>
          </cell>
          <cell r="M59" t="str">
            <v xml:space="preserve"> 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34531559533621947</v>
          </cell>
          <cell r="E61">
            <v>0.29916403862016894</v>
          </cell>
          <cell r="F61">
            <v>1.1542683971272578</v>
          </cell>
          <cell r="G61">
            <v>6.6286375298069328E-2</v>
          </cell>
          <cell r="H61">
            <v>5.2094505663259163</v>
          </cell>
          <cell r="I61">
            <v>8.1304476334882997E-2</v>
          </cell>
          <cell r="J61">
            <v>0.29916403862016872</v>
          </cell>
          <cell r="K61">
            <v>0.27177222472955914</v>
          </cell>
          <cell r="L61">
            <v>7.7256105792711888E-2</v>
          </cell>
          <cell r="M61">
            <v>1.0524019493427925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34531559533621947</v>
          </cell>
          <cell r="E66">
            <v>0.29916403862016894</v>
          </cell>
          <cell r="F66">
            <v>1.1542683971272578</v>
          </cell>
          <cell r="G66">
            <v>6.6286375298069328E-2</v>
          </cell>
          <cell r="H66">
            <v>5.2094505663259163</v>
          </cell>
          <cell r="I66">
            <v>8.1304476334882997E-2</v>
          </cell>
          <cell r="J66">
            <v>0.29916403862016872</v>
          </cell>
          <cell r="K66">
            <v>0.27177222472955914</v>
          </cell>
          <cell r="L66">
            <v>7.7256105792711888E-2</v>
          </cell>
          <cell r="M66">
            <v>1.0524019493427925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3.9523876296630796E-2</v>
          </cell>
          <cell r="E68">
            <v>8.5485345924528763E-2</v>
          </cell>
          <cell r="F68">
            <v>0.4623468018895856</v>
          </cell>
          <cell r="G68">
            <v>-6.0135890882908796E-3</v>
          </cell>
          <cell r="H68">
            <v>-6.5724271672615835</v>
          </cell>
          <cell r="I68">
            <v>3.0071034733048906E-2</v>
          </cell>
          <cell r="J68">
            <v>8.548529915792151E-2</v>
          </cell>
          <cell r="K68">
            <v>0.35176849153322953</v>
          </cell>
          <cell r="L68">
            <v>-2.5065426733213506E-2</v>
          </cell>
          <cell r="M68">
            <v>-1.1997016868339452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3.9523876296630796E-2</v>
          </cell>
          <cell r="E69">
            <v>8.5485345924528763E-2</v>
          </cell>
          <cell r="F69">
            <v>0.4623468018895856</v>
          </cell>
          <cell r="G69">
            <v>-6.0135890882908796E-3</v>
          </cell>
          <cell r="H69">
            <v>-6.5724271672615835</v>
          </cell>
          <cell r="I69">
            <v>3.0071034733048906E-2</v>
          </cell>
          <cell r="J69">
            <v>8.548529915792151E-2</v>
          </cell>
          <cell r="K69">
            <v>0.35176849153322953</v>
          </cell>
          <cell r="L69">
            <v>-2.5065426733213506E-2</v>
          </cell>
          <cell r="M69">
            <v>-1.1997016868339452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8.2082219570756607E-2</v>
          </cell>
          <cell r="E72">
            <v>7.3226397409143218E-2</v>
          </cell>
          <cell r="F72">
            <v>1.1209375645251616</v>
          </cell>
          <cell r="G72">
            <v>0.58804609977772104</v>
          </cell>
          <cell r="H72">
            <v>0.13958466793978117</v>
          </cell>
          <cell r="I72">
            <v>5.6751034365488028E-2</v>
          </cell>
          <cell r="J72">
            <v>7.32263974091448E-2</v>
          </cell>
          <cell r="K72">
            <v>0.77500787111507874</v>
          </cell>
          <cell r="L72">
            <v>0.58804609977772104</v>
          </cell>
          <cell r="M72">
            <v>9.6507798260952127E-2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15907816085745949</v>
          </cell>
          <cell r="E78">
            <v>0.24411052456784099</v>
          </cell>
          <cell r="F78">
            <v>0.65166449148016936</v>
          </cell>
          <cell r="G78">
            <v>8.246152274225306E-2</v>
          </cell>
          <cell r="H78">
            <v>1.9291198557499869</v>
          </cell>
          <cell r="I78">
            <v>0.13219107037189207</v>
          </cell>
          <cell r="J78">
            <v>0.26021841902929105</v>
          </cell>
          <cell r="K78">
            <v>0.50800043619130664</v>
          </cell>
          <cell r="L78">
            <v>5.3387352399331837E-2</v>
          </cell>
          <cell r="M78">
            <v>2.476074658715357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95</v>
          </cell>
          <cell r="E81">
            <v>55</v>
          </cell>
          <cell r="F81">
            <v>0.57894736842105265</v>
          </cell>
          <cell r="G81">
            <v>113</v>
          </cell>
          <cell r="H81">
            <v>1.1894736842105262</v>
          </cell>
          <cell r="I81">
            <v>95</v>
          </cell>
          <cell r="J81">
            <v>55</v>
          </cell>
          <cell r="K81">
            <v>0.57894736842105265</v>
          </cell>
          <cell r="L81">
            <v>113</v>
          </cell>
          <cell r="M81">
            <v>1.1894736842105262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.29086123412863851</v>
          </cell>
          <cell r="E82">
            <v>0.15</v>
          </cell>
          <cell r="F82">
            <v>0.51570983823048711</v>
          </cell>
          <cell r="G82">
            <v>0.60603634677643958</v>
          </cell>
          <cell r="H82">
            <v>2.0835927090524868</v>
          </cell>
          <cell r="I82">
            <v>0.29086123412863851</v>
          </cell>
          <cell r="J82">
            <v>0.15</v>
          </cell>
          <cell r="K82">
            <v>0.51570983823048711</v>
          </cell>
          <cell r="L82">
            <v>0.60603634677643958</v>
          </cell>
          <cell r="M82">
            <v>2.0835927090524868</v>
          </cell>
        </row>
        <row r="83">
          <cell r="B83">
            <v>77</v>
          </cell>
          <cell r="C83" t="str">
            <v>THIRD PARTY - DAYS SALES OUTSTANDING (DAYS)</v>
          </cell>
          <cell r="D83">
            <v>75.20091420950088</v>
          </cell>
          <cell r="E83">
            <v>34.806518377078355</v>
          </cell>
          <cell r="F83">
            <v>0.4628470111428632</v>
          </cell>
          <cell r="G83">
            <v>58.852368963726938</v>
          </cell>
          <cell r="H83">
            <v>0.7826017752892096</v>
          </cell>
          <cell r="I83">
            <v>62.075162110722339</v>
          </cell>
          <cell r="J83">
            <v>41.281791410400224</v>
          </cell>
          <cell r="K83">
            <v>0.6650291357558864</v>
          </cell>
          <cell r="L83">
            <v>89.549668570357426</v>
          </cell>
          <cell r="M83">
            <v>1.4426006396991651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10540983372111304</v>
          </cell>
          <cell r="E86">
            <v>0.24404711214183361</v>
          </cell>
          <cell r="F86">
            <v>0.43192411824095539</v>
          </cell>
          <cell r="G86">
            <v>7.9590413548755068E-2</v>
          </cell>
          <cell r="H86">
            <v>1.3244036438702715</v>
          </cell>
          <cell r="I86">
            <v>0.22537258296082388</v>
          </cell>
          <cell r="J86">
            <v>0.45323035112054805</v>
          </cell>
          <cell r="K86">
            <v>0.49725836410474716</v>
          </cell>
          <cell r="L86">
            <v>8.4474912179872519E-2</v>
          </cell>
          <cell r="M86">
            <v>2.6679232584573489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10540983372111304</v>
          </cell>
          <cell r="E89">
            <v>0.24404711214183361</v>
          </cell>
          <cell r="F89">
            <v>0.43192411824095539</v>
          </cell>
          <cell r="G89">
            <v>7.9590413548755068E-2</v>
          </cell>
          <cell r="H89">
            <v>1.3244036438702715</v>
          </cell>
          <cell r="I89">
            <v>0.22537258296082388</v>
          </cell>
          <cell r="J89">
            <v>0.45323035112054805</v>
          </cell>
          <cell r="K89">
            <v>0.49725836410474716</v>
          </cell>
          <cell r="L89">
            <v>8.4474912179872519E-2</v>
          </cell>
          <cell r="M89">
            <v>2.6679232584573489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7.1640658265512041E-3</v>
          </cell>
          <cell r="E92">
            <v>0.10470741351705913</v>
          </cell>
          <cell r="F92">
            <v>6.8419852863465302E-2</v>
          </cell>
          <cell r="G92">
            <v>7.6950162780958595E-3</v>
          </cell>
          <cell r="H92">
            <v>0.93100073705418596</v>
          </cell>
          <cell r="I92">
            <v>1.6275890251547041E-2</v>
          </cell>
          <cell r="J92">
            <v>0.19445662510310965</v>
          </cell>
          <cell r="K92">
            <v>8.3699335226644148E-2</v>
          </cell>
          <cell r="L92">
            <v>1.4181150093336642E-2</v>
          </cell>
          <cell r="M92">
            <v>1.1477129953793144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7.1640658265512041E-3</v>
          </cell>
          <cell r="E97">
            <v>0.10470741351705913</v>
          </cell>
          <cell r="F97">
            <v>6.8419852863465302E-2</v>
          </cell>
          <cell r="G97">
            <v>7.6950162780958595E-3</v>
          </cell>
          <cell r="H97">
            <v>0.93100073705418596</v>
          </cell>
          <cell r="I97">
            <v>1.6275890251547041E-2</v>
          </cell>
          <cell r="J97">
            <v>0.19445662510310965</v>
          </cell>
          <cell r="K97">
            <v>8.3699335226644148E-2</v>
          </cell>
          <cell r="L97">
            <v>1.4181150093336642E-2</v>
          </cell>
          <cell r="M97">
            <v>1.1477129953793144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2.1025213720626258E-2</v>
          </cell>
          <cell r="E99">
            <v>7.7466393050078353E-2</v>
          </cell>
          <cell r="F99">
            <v>0.27141077430873095</v>
          </cell>
          <cell r="G99">
            <v>-3.9329983948685867E-3</v>
          </cell>
          <cell r="H99">
            <v>-5.3458485383716443</v>
          </cell>
          <cell r="I99">
            <v>4.0929807764264234E-2</v>
          </cell>
          <cell r="J99">
            <v>0.11160345163904295</v>
          </cell>
          <cell r="K99">
            <v>0.36674320698111362</v>
          </cell>
          <cell r="L99">
            <v>-2.3677124684235534E-2</v>
          </cell>
          <cell r="M99">
            <v>-1.7286646208150311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2.1025213720626258E-2</v>
          </cell>
          <cell r="E100">
            <v>7.7466393050078353E-2</v>
          </cell>
          <cell r="F100">
            <v>0.27141077430873095</v>
          </cell>
          <cell r="G100">
            <v>-3.9329983948685867E-3</v>
          </cell>
          <cell r="H100">
            <v>-5.3458485383716443</v>
          </cell>
          <cell r="I100">
            <v>4.0929807764264234E-2</v>
          </cell>
          <cell r="J100">
            <v>0.11160345163904295</v>
          </cell>
          <cell r="K100">
            <v>0.36674320698111362</v>
          </cell>
          <cell r="L100">
            <v>-2.3677124684235534E-2</v>
          </cell>
          <cell r="M100">
            <v>-1.7286646208150311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9.7842005728341879E-3</v>
          </cell>
          <cell r="E103">
            <v>1.2814619546600061E-2</v>
          </cell>
          <cell r="F103">
            <v>0.76351861537942456</v>
          </cell>
          <cell r="G103">
            <v>3.9422610529098417E-4</v>
          </cell>
          <cell r="H103">
            <v>24.818753607431258</v>
          </cell>
          <cell r="I103">
            <v>1.1904096968504769E-2</v>
          </cell>
          <cell r="J103">
            <v>2.3798579157972063E-2</v>
          </cell>
          <cell r="K103">
            <v>0.50020200321568886</v>
          </cell>
          <cell r="L103">
            <v>3.9422610529098417E-4</v>
          </cell>
          <cell r="M103">
            <v>30.196115398593854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3.8492249351416555E-2</v>
          </cell>
          <cell r="F105">
            <v>0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6.4059342244917244E-2</v>
          </cell>
          <cell r="K105">
            <v>0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14338331384112468</v>
          </cell>
          <cell r="E109">
            <v>0.47752778760698772</v>
          </cell>
          <cell r="F109">
            <v>0.30026171787751799</v>
          </cell>
          <cell r="G109">
            <v>8.3746657537273325E-2</v>
          </cell>
          <cell r="H109">
            <v>1.7121078984830973</v>
          </cell>
          <cell r="I109">
            <v>0.29448237794513993</v>
          </cell>
          <cell r="J109">
            <v>0.84714834926558991</v>
          </cell>
          <cell r="K109">
            <v>0.34761606771757586</v>
          </cell>
          <cell r="L109">
            <v>7.5373163694264611E-2</v>
          </cell>
          <cell r="M109">
            <v>3.9069924030208654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.38865203669722176</v>
          </cell>
          <cell r="E112">
            <v>1.0375035145855303</v>
          </cell>
          <cell r="F112">
            <v>0.37460310373260125</v>
          </cell>
          <cell r="G112">
            <v>0.41736092877563696</v>
          </cell>
          <cell r="H112">
            <v>0.93121327345462079</v>
          </cell>
          <cell r="I112">
            <v>0.84568353850117473</v>
          </cell>
          <cell r="J112">
            <v>1.9267921875784504</v>
          </cell>
          <cell r="K112">
            <v>0.43890749814800267</v>
          </cell>
          <cell r="L112">
            <v>0.44153839841096404</v>
          </cell>
          <cell r="M112">
            <v>1.9153114237508526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38865203669722176</v>
          </cell>
          <cell r="E115">
            <v>1.0375035145855303</v>
          </cell>
          <cell r="F115">
            <v>0.37460310373260125</v>
          </cell>
          <cell r="G115">
            <v>0.41736092877563696</v>
          </cell>
          <cell r="H115">
            <v>0.93121327345462079</v>
          </cell>
          <cell r="I115">
            <v>0.84568353850117473</v>
          </cell>
          <cell r="J115">
            <v>1.9267921875784504</v>
          </cell>
          <cell r="K115">
            <v>0.43890749814800267</v>
          </cell>
          <cell r="L115">
            <v>0.44153839841096404</v>
          </cell>
          <cell r="M115">
            <v>1.9153114237508526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2.8431104370789093E-2</v>
          </cell>
          <cell r="E118">
            <v>0.50630177737611082</v>
          </cell>
          <cell r="F118">
            <v>5.6154462893913154E-2</v>
          </cell>
          <cell r="G118">
            <v>0.14497596086151318</v>
          </cell>
          <cell r="H118">
            <v>0.19610909423768275</v>
          </cell>
          <cell r="I118">
            <v>0.22918849608967215</v>
          </cell>
          <cell r="J118">
            <v>0.94027476527589493</v>
          </cell>
          <cell r="K118">
            <v>0.24374630113828885</v>
          </cell>
          <cell r="L118">
            <v>0.2299210281839375</v>
          </cell>
          <cell r="M118">
            <v>0.99681398391416676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2.8431104370789093E-2</v>
          </cell>
          <cell r="E123">
            <v>0.50630177737611082</v>
          </cell>
          <cell r="F123">
            <v>5.6154462893913154E-2</v>
          </cell>
          <cell r="G123">
            <v>0.14497596086151318</v>
          </cell>
          <cell r="H123">
            <v>0.19610909423768275</v>
          </cell>
          <cell r="I123">
            <v>0.22918849608967215</v>
          </cell>
          <cell r="J123">
            <v>0.94027476527589493</v>
          </cell>
          <cell r="K123">
            <v>0.24374630113828885</v>
          </cell>
          <cell r="L123">
            <v>0.2299210281839375</v>
          </cell>
          <cell r="M123">
            <v>0.99681398391416676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50442088313124456</v>
          </cell>
          <cell r="E125">
            <v>1.0326685745845259</v>
          </cell>
          <cell r="F125">
            <v>0.48846347758203884</v>
          </cell>
          <cell r="G125">
            <v>0.66554592578607885</v>
          </cell>
          <cell r="H125">
            <v>0.75790544812586913</v>
          </cell>
          <cell r="I125">
            <v>1.2811701895211289</v>
          </cell>
          <cell r="J125">
            <v>1.4877338454586533</v>
          </cell>
          <cell r="K125">
            <v>0.86115550401164476</v>
          </cell>
          <cell r="L125">
            <v>0.94292017008210804</v>
          </cell>
          <cell r="M125">
            <v>1.3587260408371227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50442088313124456</v>
          </cell>
          <cell r="E126">
            <v>1.0326685745845259</v>
          </cell>
          <cell r="F126">
            <v>0.48846347758203884</v>
          </cell>
          <cell r="G126">
            <v>0.66554592578607885</v>
          </cell>
          <cell r="H126">
            <v>0.75790544812586913</v>
          </cell>
          <cell r="I126">
            <v>1.2811701895211289</v>
          </cell>
          <cell r="J126">
            <v>1.4877338454586533</v>
          </cell>
          <cell r="K126">
            <v>0.86115550401164476</v>
          </cell>
          <cell r="L126">
            <v>0.94292017008210804</v>
          </cell>
          <cell r="M126">
            <v>1.3587260408371227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.15709087482387213</v>
          </cell>
          <cell r="E129">
            <v>0.25267798865290958</v>
          </cell>
          <cell r="F129">
            <v>0.62170383602213797</v>
          </cell>
          <cell r="G129">
            <v>1.4041107005192228E-3</v>
          </cell>
          <cell r="H129">
            <v>111.87926619018134</v>
          </cell>
          <cell r="I129">
            <v>0.27828586744328926</v>
          </cell>
          <cell r="J129">
            <v>0.46925917557865143</v>
          </cell>
          <cell r="K129">
            <v>0.59303234103015723</v>
          </cell>
          <cell r="L129">
            <v>1.4041107005192228E-3</v>
          </cell>
          <cell r="M129">
            <v>198.19368041307754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0785948990231276</v>
          </cell>
          <cell r="E135">
            <v>2.8291518551990764</v>
          </cell>
          <cell r="F135">
            <v>0.3812431973352774</v>
          </cell>
          <cell r="G135">
            <v>1.2292869261237482</v>
          </cell>
          <cell r="H135">
            <v>0.8774150900833293</v>
          </cell>
          <cell r="I135">
            <v>2.6343280915552647</v>
          </cell>
          <cell r="J135">
            <v>4.8240599738916501</v>
          </cell>
          <cell r="K135">
            <v>0.54608112374484186</v>
          </cell>
          <cell r="L135">
            <v>1.6157837073775287</v>
          </cell>
          <cell r="M135">
            <v>1.630371738201809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13028424772451294</v>
          </cell>
          <cell r="E138">
            <v>0.27362975353909125</v>
          </cell>
          <cell r="F138">
            <v>0.47613333725383888</v>
          </cell>
          <cell r="G138">
            <v>9.1322812746458717E-2</v>
          </cell>
          <cell r="H138">
            <v>1.4266341980313682</v>
          </cell>
          <cell r="I138">
            <v>0.32061092083899878</v>
          </cell>
          <cell r="J138">
            <v>0.48022552420374426</v>
          </cell>
          <cell r="K138">
            <v>0.66762573974092609</v>
          </cell>
          <cell r="L138">
            <v>0.21555364429197549</v>
          </cell>
          <cell r="M138">
            <v>1.4873834394779208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10205331008991507</v>
          </cell>
          <cell r="E139">
            <v>0.23544893323490695</v>
          </cell>
          <cell r="F139">
            <v>0.433441378084719</v>
          </cell>
          <cell r="G139">
            <v>9.8310937236625415E-2</v>
          </cell>
          <cell r="H139">
            <v>1.0380666989704523</v>
          </cell>
          <cell r="I139">
            <v>0.24630997604952762</v>
          </cell>
          <cell r="J139">
            <v>0.49293771752678534</v>
          </cell>
          <cell r="K139">
            <v>0.49967768197032636</v>
          </cell>
          <cell r="L139">
            <v>0.19323755749197474</v>
          </cell>
          <cell r="M139">
            <v>1.2746485685618181</v>
          </cell>
        </row>
        <row r="140">
          <cell r="B140">
            <v>134</v>
          </cell>
          <cell r="C140" t="str">
            <v>- TOTAL</v>
          </cell>
          <cell r="D140">
            <v>0.232337557814428</v>
          </cell>
          <cell r="E140">
            <v>0.50907868677399826</v>
          </cell>
          <cell r="F140">
            <v>0.45638830273319331</v>
          </cell>
          <cell r="G140">
            <v>0.18963374998308413</v>
          </cell>
          <cell r="H140">
            <v>1.2251909685652114</v>
          </cell>
          <cell r="I140">
            <v>0.56692089688852643</v>
          </cell>
          <cell r="J140">
            <v>0.97316324173052959</v>
          </cell>
          <cell r="K140">
            <v>0.58255477866220895</v>
          </cell>
          <cell r="L140">
            <v>0.40879120178395023</v>
          </cell>
          <cell r="M140">
            <v>1.3868226478811281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232337557814428</v>
          </cell>
          <cell r="E143">
            <v>0.50907868677399826</v>
          </cell>
          <cell r="F143">
            <v>0.45638830273319331</v>
          </cell>
          <cell r="G143">
            <v>0.18963374998308413</v>
          </cell>
          <cell r="H143">
            <v>1.2251909685652114</v>
          </cell>
          <cell r="I143">
            <v>0.56692089688852643</v>
          </cell>
          <cell r="J143">
            <v>0.97316324173052959</v>
          </cell>
          <cell r="K143">
            <v>0.58255477866220895</v>
          </cell>
          <cell r="L143">
            <v>0.40879120178395023</v>
          </cell>
          <cell r="M143">
            <v>1.3868226478811281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0468783269102476E-2</v>
          </cell>
          <cell r="E144">
            <v>3.2182857190674631E-2</v>
          </cell>
          <cell r="F144">
            <v>0.94673953554164769</v>
          </cell>
          <cell r="G144">
            <v>2.8544197575814747E-2</v>
          </cell>
          <cell r="H144">
            <v>1.0674247607828504</v>
          </cell>
          <cell r="I144">
            <v>6.0781703881090714E-2</v>
          </cell>
          <cell r="J144">
            <v>6.4365714381349262E-2</v>
          </cell>
          <cell r="K144">
            <v>0.94431801876657084</v>
          </cell>
          <cell r="L144">
            <v>5.7085897438022469E-2</v>
          </cell>
          <cell r="M144">
            <v>1.0647411463940064</v>
          </cell>
        </row>
        <row r="145">
          <cell r="B145">
            <v>139</v>
          </cell>
          <cell r="C145" t="str">
            <v>- TOTAL</v>
          </cell>
          <cell r="D145">
            <v>0.20186877454532554</v>
          </cell>
          <cell r="E145">
            <v>0.4768958295833236</v>
          </cell>
          <cell r="F145">
            <v>0.42329742057443359</v>
          </cell>
          <cell r="G145">
            <v>0.16108955240726938</v>
          </cell>
          <cell r="H145">
            <v>1.2531462874448704</v>
          </cell>
          <cell r="I145">
            <v>0.50613919300743571</v>
          </cell>
          <cell r="J145">
            <v>0.90879752734918029</v>
          </cell>
          <cell r="K145">
            <v>0.55693284562928369</v>
          </cell>
          <cell r="L145">
            <v>0.35170530434592778</v>
          </cell>
          <cell r="M145">
            <v>1.4391002545404061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0.12621534812538904</v>
          </cell>
          <cell r="E149">
            <v>-0.10289825025264968</v>
          </cell>
          <cell r="F149">
            <v>1.2266034438436813</v>
          </cell>
          <cell r="G149">
            <v>-0.12767179977837148</v>
          </cell>
          <cell r="H149">
            <v>0.98859222118345058</v>
          </cell>
          <cell r="I149">
            <v>-0.35044706486960281</v>
          </cell>
          <cell r="J149">
            <v>-0.25298132110348742</v>
          </cell>
          <cell r="K149">
            <v>1.3852685381710255</v>
          </cell>
          <cell r="L149">
            <v>-0.37545790051736105</v>
          </cell>
          <cell r="M149">
            <v>0.93338577876961804</v>
          </cell>
        </row>
        <row r="150">
          <cell r="B150">
            <v>144</v>
          </cell>
          <cell r="C150" t="str">
            <v>ADD: AFTER TAX INTEREST EXPENSE</v>
          </cell>
          <cell r="D150">
            <v>4.0276135665925132E-2</v>
          </cell>
          <cell r="E150">
            <v>0.10564676783652156</v>
          </cell>
          <cell r="F150">
            <v>0.38123396002278709</v>
          </cell>
          <cell r="G150">
            <v>2.1867158582126719E-2</v>
          </cell>
          <cell r="H150">
            <v>1.841855013519915</v>
          </cell>
          <cell r="I150">
            <v>8.1023577440055852E-2</v>
          </cell>
          <cell r="J150">
            <v>0.21129353567304313</v>
          </cell>
          <cell r="K150">
            <v>0.3834645351641624</v>
          </cell>
          <cell r="L150">
            <v>4.1931887894748922E-2</v>
          </cell>
          <cell r="M150">
            <v>1.932266385034439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-8.5939212459463898E-2</v>
          </cell>
          <cell r="E153">
            <v>2.7485175838718873E-3</v>
          </cell>
          <cell r="F153">
            <v>-31.267477771926693</v>
          </cell>
          <cell r="G153">
            <v>-0.10580464119624476</v>
          </cell>
          <cell r="H153">
            <v>0.81224425968294922</v>
          </cell>
          <cell r="I153">
            <v>-0.26942348742954697</v>
          </cell>
          <cell r="J153">
            <v>-4.1687785430444296E-2</v>
          </cell>
          <cell r="K153">
            <v>6.4628879813987163</v>
          </cell>
          <cell r="L153">
            <v>-0.33352601262261211</v>
          </cell>
          <cell r="M153">
            <v>0.80780352126357902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7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.2635415999999997</v>
          </cell>
          <cell r="E9">
            <v>1.8488050999999999</v>
          </cell>
          <cell r="F9">
            <v>0.68343688580261908</v>
          </cell>
          <cell r="G9">
            <v>1.4213293</v>
          </cell>
          <cell r="H9">
            <v>0.88898582474870513</v>
          </cell>
          <cell r="I9">
            <v>1.7119902999999999</v>
          </cell>
          <cell r="J9">
            <v>3.5597917000000003</v>
          </cell>
          <cell r="K9">
            <v>0.48092429116006974</v>
          </cell>
          <cell r="L9">
            <v>2.4826469999999996</v>
          </cell>
          <cell r="M9">
            <v>0.68958265109780015</v>
          </cell>
        </row>
        <row r="10">
          <cell r="B10">
            <v>4</v>
          </cell>
          <cell r="C10" t="str">
            <v>REVENUES (EUR M)</v>
          </cell>
          <cell r="D10">
            <v>2.5504073923746513</v>
          </cell>
          <cell r="E10">
            <v>3.8744437989700757</v>
          </cell>
          <cell r="F10">
            <v>0.65826413408102946</v>
          </cell>
          <cell r="G10">
            <v>3.0229449606118872</v>
          </cell>
          <cell r="H10">
            <v>0.84368303942206491</v>
          </cell>
          <cell r="I10">
            <v>3.516145337188</v>
          </cell>
          <cell r="J10">
            <v>7.4569957705508019</v>
          </cell>
          <cell r="K10">
            <v>0.47152304297582887</v>
          </cell>
          <cell r="L10">
            <v>5.2578793528390424</v>
          </cell>
          <cell r="M10">
            <v>0.66873830706849968</v>
          </cell>
        </row>
        <row r="11">
          <cell r="B11">
            <v>5</v>
          </cell>
          <cell r="C11" t="str">
            <v>GROSS PROFIT   (EUR M)</v>
          </cell>
          <cell r="D11">
            <v>0.67783416202139057</v>
          </cell>
          <cell r="E11">
            <v>1.038191267467526</v>
          </cell>
          <cell r="F11">
            <v>0.6528991172068328</v>
          </cell>
          <cell r="G11">
            <v>0.71659003831813128</v>
          </cell>
          <cell r="H11">
            <v>0.94591625026255954</v>
          </cell>
          <cell r="I11">
            <v>0.88586868366077953</v>
          </cell>
          <cell r="J11">
            <v>1.9795568152050653</v>
          </cell>
          <cell r="K11">
            <v>0.44750859225478257</v>
          </cell>
          <cell r="L11">
            <v>1.2632294291575372</v>
          </cell>
          <cell r="M11">
            <v>0.7012729938152058</v>
          </cell>
        </row>
        <row r="12">
          <cell r="B12">
            <v>6</v>
          </cell>
          <cell r="C12" t="str">
            <v>GROSS PROFIT  EUR/Litre</v>
          </cell>
          <cell r="D12">
            <v>0.53645575422399283</v>
          </cell>
          <cell r="E12">
            <v>0.56154716766387436</v>
          </cell>
          <cell r="F12">
            <v>0.95531735375985283</v>
          </cell>
          <cell r="G12">
            <v>0.50416890605022446</v>
          </cell>
          <cell r="H12">
            <v>1.0640397449868755</v>
          </cell>
          <cell r="I12">
            <v>0.51744959282817171</v>
          </cell>
          <cell r="J12">
            <v>0.55608782255575939</v>
          </cell>
          <cell r="K12">
            <v>0.93051775608031162</v>
          </cell>
          <cell r="L12">
            <v>0.50882361816139687</v>
          </cell>
          <cell r="M12">
            <v>1.0169527796251761</v>
          </cell>
        </row>
        <row r="13">
          <cell r="B13">
            <v>7</v>
          </cell>
          <cell r="C13" t="str">
            <v>OPEX  (EUR M)</v>
          </cell>
          <cell r="D13">
            <v>0.70927955959562561</v>
          </cell>
          <cell r="E13">
            <v>0.94706603399568956</v>
          </cell>
          <cell r="F13">
            <v>0.74892302557104884</v>
          </cell>
          <cell r="G13">
            <v>0.76108552102951288</v>
          </cell>
          <cell r="H13">
            <v>0.93193148469857912</v>
          </cell>
          <cell r="I13">
            <v>1.2228540619465444</v>
          </cell>
          <cell r="J13">
            <v>1.8265428345400305</v>
          </cell>
          <cell r="K13">
            <v>0.66949104002506998</v>
          </cell>
          <cell r="L13">
            <v>1.4100973804756907</v>
          </cell>
          <cell r="M13">
            <v>0.86721249105080922</v>
          </cell>
        </row>
        <row r="14">
          <cell r="B14">
            <v>8</v>
          </cell>
          <cell r="C14" t="str">
            <v>OPEX  EUR/Litre</v>
          </cell>
          <cell r="D14">
            <v>0.56134246754964445</v>
          </cell>
          <cell r="E14">
            <v>0.51225844952271582</v>
          </cell>
          <cell r="F14">
            <v>1.0958188548625434</v>
          </cell>
          <cell r="G14">
            <v>0.53547444707536307</v>
          </cell>
          <cell r="H14">
            <v>1.0483085992535526</v>
          </cell>
          <cell r="I14">
            <v>0.71428796176388654</v>
          </cell>
          <cell r="J14">
            <v>0.51310385226754429</v>
          </cell>
          <cell r="K14">
            <v>1.3920923778047181</v>
          </cell>
          <cell r="L14">
            <v>0.56798142485649028</v>
          </cell>
          <cell r="M14">
            <v>1.2575903550795926</v>
          </cell>
        </row>
        <row r="15">
          <cell r="B15">
            <v>9</v>
          </cell>
          <cell r="C15" t="str">
            <v>CASH OPEX  (EUR M)</v>
          </cell>
          <cell r="D15">
            <v>0.67430124121010382</v>
          </cell>
          <cell r="E15">
            <v>0.91088096065660418</v>
          </cell>
          <cell r="F15">
            <v>0.74027372437781225</v>
          </cell>
          <cell r="G15">
            <v>0.72261753831657005</v>
          </cell>
          <cell r="H15">
            <v>0.93313710982018894</v>
          </cell>
          <cell r="I15">
            <v>1.1528974251755009</v>
          </cell>
          <cell r="J15">
            <v>1.7541726878618598</v>
          </cell>
          <cell r="K15">
            <v>0.65723143060718492</v>
          </cell>
          <cell r="L15">
            <v>1.3334259323655417</v>
          </cell>
          <cell r="M15">
            <v>0.86461302213481228</v>
          </cell>
        </row>
        <row r="16">
          <cell r="B16">
            <v>10</v>
          </cell>
          <cell r="C16" t="str">
            <v>CASH OPEX  EUR/Litre</v>
          </cell>
          <cell r="D16">
            <v>0.53365970792738759</v>
          </cell>
          <cell r="E16">
            <v>0.49268630893359405</v>
          </cell>
          <cell r="F16">
            <v>1.0831632587527737</v>
          </cell>
          <cell r="G16">
            <v>0.50840965448089337</v>
          </cell>
          <cell r="H16">
            <v>1.04966477962004</v>
          </cell>
          <cell r="I16">
            <v>0.67342520876169742</v>
          </cell>
          <cell r="J16">
            <v>0.49277396985387084</v>
          </cell>
          <cell r="K16">
            <v>1.3666006119629202</v>
          </cell>
          <cell r="L16">
            <v>0.53709848092199253</v>
          </cell>
          <cell r="M16">
            <v>1.2538207287529171</v>
          </cell>
        </row>
        <row r="17">
          <cell r="B17">
            <v>11</v>
          </cell>
          <cell r="C17" t="str">
            <v>E.B.I.T.D.A.   (EUR M)</v>
          </cell>
          <cell r="D17">
            <v>3.5329208112866639E-3</v>
          </cell>
          <cell r="E17">
            <v>0.12731030681092209</v>
          </cell>
          <cell r="F17">
            <v>2.7750469697113093E-2</v>
          </cell>
          <cell r="G17">
            <v>-6.0274999984386343E-3</v>
          </cell>
          <cell r="H17">
            <v>-0.5861336892910548</v>
          </cell>
          <cell r="I17">
            <v>-0.26702874151472156</v>
          </cell>
          <cell r="J17">
            <v>0.22538412734320543</v>
          </cell>
          <cell r="K17">
            <v>-1.1847717257750874</v>
          </cell>
          <cell r="L17">
            <v>-7.0196503208004316E-2</v>
          </cell>
          <cell r="M17">
            <v>3.8040177118719072</v>
          </cell>
        </row>
        <row r="18">
          <cell r="B18">
            <v>12</v>
          </cell>
          <cell r="C18" t="str">
            <v>% on Revenue</v>
          </cell>
          <cell r="D18">
            <v>1.3852378337082874E-3</v>
          </cell>
          <cell r="E18">
            <v>3.2858989165042055E-2</v>
          </cell>
          <cell r="F18">
            <v>4.2157043442529608E-2</v>
          </cell>
          <cell r="G18">
            <v>-1.9939165538821395E-3</v>
          </cell>
          <cell r="H18">
            <v>-0.69473209950097481</v>
          </cell>
          <cell r="I18">
            <v>-7.5943601844477501E-2</v>
          </cell>
          <cell r="J18">
            <v>3.0224521278836358E-2</v>
          </cell>
          <cell r="K18">
            <v>-2.5126486253945832</v>
          </cell>
          <cell r="L18">
            <v>-1.3350725358523307E-2</v>
          </cell>
          <cell r="M18">
            <v>5.6883502435314464</v>
          </cell>
        </row>
        <row r="19">
          <cell r="B19">
            <v>13</v>
          </cell>
          <cell r="C19" t="str">
            <v>Profit Before Tax   (EUR M)</v>
          </cell>
          <cell r="D19">
            <v>-3.1445397574235048E-2</v>
          </cell>
          <cell r="E19">
            <v>2.4458566805170025E-2</v>
          </cell>
          <cell r="F19">
            <v>-1.2856598599877143</v>
          </cell>
          <cell r="G19">
            <v>-0.10182344912789434</v>
          </cell>
          <cell r="H19">
            <v>0.30882275000072296</v>
          </cell>
          <cell r="I19">
            <v>-0.33698537828576508</v>
          </cell>
          <cell r="J19">
            <v>1.9680647331701294E-2</v>
          </cell>
          <cell r="K19">
            <v>-17.122677552529183</v>
          </cell>
          <cell r="L19">
            <v>-0.20399881564191688</v>
          </cell>
          <cell r="M19">
            <v>1.6518986996340317</v>
          </cell>
        </row>
        <row r="20">
          <cell r="B20">
            <v>14</v>
          </cell>
          <cell r="C20" t="str">
            <v>% on Revenue</v>
          </cell>
          <cell r="D20">
            <v>-1.2329558669039398E-2</v>
          </cell>
          <cell r="E20">
            <v>6.3127943194508911E-3</v>
          </cell>
          <cell r="F20">
            <v>-1.3457934736846651</v>
          </cell>
          <cell r="G20">
            <v>-3.3683527306856365E-2</v>
          </cell>
          <cell r="H20">
            <v>0.29023610391971982</v>
          </cell>
          <cell r="I20">
            <v>-9.5839433803173099E-2</v>
          </cell>
          <cell r="J20">
            <v>2.6392193233398613E-3</v>
          </cell>
          <cell r="K20">
            <v>-18.401236774520346</v>
          </cell>
          <cell r="L20">
            <v>-3.8798687066063195E-2</v>
          </cell>
          <cell r="M20">
            <v>1.6243612611422147</v>
          </cell>
        </row>
        <row r="21">
          <cell r="B21">
            <v>15</v>
          </cell>
          <cell r="C21" t="str">
            <v>N.O.P.A.T.  (EUR M)</v>
          </cell>
          <cell r="D21">
            <v>-3.1445397574235048E-2</v>
          </cell>
          <cell r="E21">
            <v>9.1125233471836681E-2</v>
          </cell>
          <cell r="F21">
            <v>-0.34507892464224649</v>
          </cell>
          <cell r="G21">
            <v>-4.4495482711381443E-2</v>
          </cell>
          <cell r="H21">
            <v>0.70670988734305085</v>
          </cell>
          <cell r="I21">
            <v>-0.33698537828576508</v>
          </cell>
          <cell r="J21">
            <v>0.15301398066503463</v>
          </cell>
          <cell r="K21">
            <v>-2.2023175713823511</v>
          </cell>
          <cell r="L21">
            <v>-0.14686795131815333</v>
          </cell>
          <cell r="M21">
            <v>2.2944786473923711</v>
          </cell>
        </row>
        <row r="22">
          <cell r="B22">
            <v>16</v>
          </cell>
          <cell r="C22" t="str">
            <v>% on Revenue</v>
          </cell>
          <cell r="D22">
            <v>-1.2329558669039398E-2</v>
          </cell>
          <cell r="E22">
            <v>2.3519565181474578E-2</v>
          </cell>
          <cell r="F22">
            <v>-0.36121915223680973</v>
          </cell>
          <cell r="G22">
            <v>-1.4719250033045564E-2</v>
          </cell>
          <cell r="H22">
            <v>0.66417621209418998</v>
          </cell>
          <cell r="I22">
            <v>-9.5839433803173099E-2</v>
          </cell>
          <cell r="J22">
            <v>2.0519520913411009E-2</v>
          </cell>
          <cell r="K22">
            <v>-2.3667657677585168</v>
          </cell>
          <cell r="L22">
            <v>-2.79329253226114E-2</v>
          </cell>
          <cell r="M22">
            <v>2.2562292894642169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4.0633140269226625E-2</v>
          </cell>
          <cell r="J23">
            <v>6.3272936439459304E-2</v>
          </cell>
          <cell r="K23">
            <v>0.64218831234591356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4.0633140269226625E-2</v>
          </cell>
          <cell r="J24">
            <v>6.3272936439459304E-2</v>
          </cell>
          <cell r="K24">
            <v>0.64218831234591356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94799889999999976</v>
          </cell>
          <cell r="E29">
            <v>1.2081031</v>
          </cell>
          <cell r="F29">
            <v>0.78470032897026731</v>
          </cell>
          <cell r="G29">
            <v>0.94788979999999978</v>
          </cell>
          <cell r="H29">
            <v>1.000115097767694</v>
          </cell>
          <cell r="I29">
            <v>1.2586985999999998</v>
          </cell>
          <cell r="J29">
            <v>2.2723317000000001</v>
          </cell>
          <cell r="K29">
            <v>0.55392379554446203</v>
          </cell>
          <cell r="L29">
            <v>1.6699607999999997</v>
          </cell>
          <cell r="M29">
            <v>0.75372942885844985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30245349999999982</v>
          </cell>
          <cell r="E30">
            <v>0.29046520000000003</v>
          </cell>
          <cell r="F30">
            <v>1.0412727583201009</v>
          </cell>
          <cell r="G30">
            <v>0.37451679999999976</v>
          </cell>
          <cell r="H30">
            <v>0.80758326462257501</v>
          </cell>
          <cell r="I30">
            <v>0.46640029999999971</v>
          </cell>
          <cell r="J30">
            <v>0.58093040000000007</v>
          </cell>
          <cell r="K30">
            <v>0.80285056523122156</v>
          </cell>
          <cell r="L30">
            <v>0.58189079999999971</v>
          </cell>
          <cell r="M30">
            <v>0.80152547522662321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11051939999999996</v>
          </cell>
          <cell r="E31">
            <v>0.20998990000000001</v>
          </cell>
          <cell r="F31">
            <v>0.52630817005960739</v>
          </cell>
          <cell r="G31">
            <v>0.11118800000000001</v>
          </cell>
          <cell r="H31">
            <v>0.99398676116127593</v>
          </cell>
          <cell r="I31">
            <v>0.18562979999999998</v>
          </cell>
          <cell r="J31">
            <v>0.41997980000000001</v>
          </cell>
          <cell r="K31">
            <v>0.44199697223533124</v>
          </cell>
          <cell r="L31">
            <v>0.19045000000000001</v>
          </cell>
          <cell r="M31">
            <v>0.97469046993961661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535026</v>
          </cell>
          <cell r="E32">
            <v>0.70764799999999994</v>
          </cell>
          <cell r="F32">
            <v>0.7560623360766936</v>
          </cell>
          <cell r="G32">
            <v>0.46218499999999996</v>
          </cell>
          <cell r="H32">
            <v>1.1576013933814382</v>
          </cell>
          <cell r="I32">
            <v>0.60666850000000005</v>
          </cell>
          <cell r="J32">
            <v>1.2714215</v>
          </cell>
          <cell r="K32">
            <v>0.47715765385436698</v>
          </cell>
          <cell r="L32">
            <v>0.89761999999999997</v>
          </cell>
          <cell r="M32">
            <v>0.67586339430939602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4.3240000000000001E-2</v>
          </cell>
          <cell r="E35">
            <v>0.21238499999999999</v>
          </cell>
          <cell r="F35">
            <v>0.20359253242931469</v>
          </cell>
          <cell r="G35">
            <v>7.2030000000000011E-2</v>
          </cell>
          <cell r="H35">
            <v>0.60030542829376643</v>
          </cell>
          <cell r="I35">
            <v>6.6915000000000002E-2</v>
          </cell>
          <cell r="J35">
            <v>0.45007000000000003</v>
          </cell>
          <cell r="K35">
            <v>0.1486768724865021</v>
          </cell>
          <cell r="L35">
            <v>0.15546499999999999</v>
          </cell>
          <cell r="M35">
            <v>0.43041842215289616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2.5354999999999996E-2</v>
          </cell>
          <cell r="E36">
            <v>0.173155</v>
          </cell>
          <cell r="F36">
            <v>0.14642949958129997</v>
          </cell>
          <cell r="G36">
            <v>4.3320000000000004E-2</v>
          </cell>
          <cell r="H36">
            <v>0.58529547553093242</v>
          </cell>
          <cell r="I36">
            <v>4.9029999999999997E-2</v>
          </cell>
          <cell r="J36">
            <v>0.37718000000000002</v>
          </cell>
          <cell r="K36">
            <v>0.12999098573625323</v>
          </cell>
          <cell r="L36">
            <v>9.4445000000000001E-2</v>
          </cell>
          <cell r="M36">
            <v>0.51913812271692517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1.7885000000000002E-2</v>
          </cell>
          <cell r="E40">
            <v>3.9229999999999994E-2</v>
          </cell>
          <cell r="F40">
            <v>0.45590109609992363</v>
          </cell>
          <cell r="G40">
            <v>2.8709999999999999E-2</v>
          </cell>
          <cell r="H40">
            <v>0.62295367467781271</v>
          </cell>
          <cell r="I40">
            <v>1.7885000000000002E-2</v>
          </cell>
          <cell r="J40">
            <v>7.2889999999999996E-2</v>
          </cell>
          <cell r="K40">
            <v>0.24536973521745098</v>
          </cell>
          <cell r="L40">
            <v>6.1019999999999998E-2</v>
          </cell>
          <cell r="M40">
            <v>0.2931006227466405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22819999999999999</v>
          </cell>
          <cell r="E42">
            <v>0.293186</v>
          </cell>
          <cell r="F42">
            <v>0.77834548716514429</v>
          </cell>
          <cell r="G42">
            <v>0.30354900000000001</v>
          </cell>
          <cell r="H42">
            <v>0.7517731898309663</v>
          </cell>
          <cell r="I42">
            <v>0.34227399999999997</v>
          </cell>
          <cell r="J42">
            <v>0.586372</v>
          </cell>
          <cell r="K42">
            <v>0.58371477492103985</v>
          </cell>
          <cell r="L42">
            <v>0.48459099999999999</v>
          </cell>
          <cell r="M42">
            <v>0.70631522252786361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9.7879999999999995E-2</v>
          </cell>
          <cell r="E43">
            <v>0.13514599999999999</v>
          </cell>
          <cell r="F43">
            <v>0.72425376999689228</v>
          </cell>
          <cell r="G43">
            <v>0.11997000000000001</v>
          </cell>
          <cell r="H43">
            <v>0.81587063432524787</v>
          </cell>
          <cell r="I43">
            <v>0.173427</v>
          </cell>
          <cell r="J43">
            <v>0.27029199999999998</v>
          </cell>
          <cell r="K43">
            <v>0.64162831308362811</v>
          </cell>
          <cell r="L43">
            <v>0.207596</v>
          </cell>
          <cell r="M43">
            <v>0.83540626987032507</v>
          </cell>
        </row>
        <row r="44">
          <cell r="B44">
            <v>38</v>
          </cell>
          <cell r="C44" t="str">
            <v xml:space="preserve"> - Agriculture</v>
          </cell>
          <cell r="D44">
            <v>0.13031999999999999</v>
          </cell>
          <cell r="E44">
            <v>0.15804000000000001</v>
          </cell>
          <cell r="F44">
            <v>0.82460136674259665</v>
          </cell>
          <cell r="G44">
            <v>0.18357899999999999</v>
          </cell>
          <cell r="H44">
            <v>0.70988511757880801</v>
          </cell>
          <cell r="I44">
            <v>0.168847</v>
          </cell>
          <cell r="J44">
            <v>0.31608000000000003</v>
          </cell>
          <cell r="K44">
            <v>0.53419071121235129</v>
          </cell>
          <cell r="L44">
            <v>0.27699499999999999</v>
          </cell>
          <cell r="M44">
            <v>0.60956695969241326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4.4102699999999995E-2</v>
          </cell>
          <cell r="E46">
            <v>0.135131</v>
          </cell>
          <cell r="F46">
            <v>0.32636996692098774</v>
          </cell>
          <cell r="G46">
            <v>9.7860500000000017E-2</v>
          </cell>
          <cell r="H46">
            <v>0.45066906463792833</v>
          </cell>
          <cell r="I46">
            <v>4.4102699999999995E-2</v>
          </cell>
          <cell r="J46">
            <v>0.25101800000000002</v>
          </cell>
          <cell r="K46">
            <v>0.17569536845963235</v>
          </cell>
          <cell r="L46">
            <v>0.17263020000000001</v>
          </cell>
          <cell r="M46">
            <v>0.25547499800150836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.2635415999999997</v>
          </cell>
          <cell r="E52">
            <v>1.8488050999999999</v>
          </cell>
          <cell r="F52">
            <v>0.68343688580261908</v>
          </cell>
          <cell r="G52">
            <v>1.4213293</v>
          </cell>
          <cell r="H52">
            <v>0.88898582474870513</v>
          </cell>
          <cell r="I52">
            <v>1.7119902999999999</v>
          </cell>
          <cell r="J52">
            <v>3.5597917000000003</v>
          </cell>
          <cell r="K52">
            <v>0.48092429116006974</v>
          </cell>
          <cell r="L52">
            <v>2.4826469999999996</v>
          </cell>
          <cell r="M52">
            <v>0.68958265109780015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64983731804358924</v>
          </cell>
          <cell r="E55">
            <v>0.68384234604577787</v>
          </cell>
          <cell r="F55">
            <v>0.95027358542679041</v>
          </cell>
          <cell r="G55">
            <v>0.58319232317193559</v>
          </cell>
          <cell r="H55">
            <v>1.1142761868146291</v>
          </cell>
          <cell r="I55">
            <v>0.65143330332715599</v>
          </cell>
          <cell r="J55">
            <v>0.6906510223435417</v>
          </cell>
          <cell r="K55">
            <v>0.94321630208652885</v>
          </cell>
          <cell r="L55">
            <v>0.59861322218330926</v>
          </cell>
          <cell r="M55">
            <v>1.0882374113809201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76740488464507706</v>
          </cell>
          <cell r="E56">
            <v>0.66474998760234894</v>
          </cell>
          <cell r="F56">
            <v>1.1544263241177162</v>
          </cell>
          <cell r="G56">
            <v>0.58483073294507271</v>
          </cell>
          <cell r="H56">
            <v>1.3121828956912081</v>
          </cell>
          <cell r="I56">
            <v>0.76771378070370411</v>
          </cell>
          <cell r="J56">
            <v>0.66474998760234894</v>
          </cell>
          <cell r="K56">
            <v>1.1548910041694469</v>
          </cell>
          <cell r="L56">
            <v>0.59801433206229582</v>
          </cell>
          <cell r="M56">
            <v>1.2837715411538506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73283129143713577</v>
          </cell>
          <cell r="E57">
            <v>0.69684582688570096</v>
          </cell>
          <cell r="F57">
            <v>1.0516404965962971</v>
          </cell>
          <cell r="G57">
            <v>0.70464332333134283</v>
          </cell>
          <cell r="H57">
            <v>1.040003172062326</v>
          </cell>
          <cell r="I57">
            <v>0.72053805164746265</v>
          </cell>
          <cell r="J57">
            <v>0.69684582688570096</v>
          </cell>
          <cell r="K57">
            <v>1.0339992346192923</v>
          </cell>
          <cell r="L57">
            <v>0.69978819909070422</v>
          </cell>
          <cell r="M57">
            <v>1.0296516182806748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56623172476742345</v>
          </cell>
          <cell r="E58">
            <v>0.6878204058615548</v>
          </cell>
          <cell r="F58">
            <v>0.82322612115319416</v>
          </cell>
          <cell r="G58">
            <v>0.55264718260906953</v>
          </cell>
          <cell r="H58">
            <v>1.0245808584316323</v>
          </cell>
          <cell r="I58">
            <v>0.54089327999923631</v>
          </cell>
          <cell r="J58">
            <v>0.70043928351417639</v>
          </cell>
          <cell r="K58">
            <v>0.77222008064070702</v>
          </cell>
          <cell r="L58">
            <v>0.57753494217575074</v>
          </cell>
          <cell r="M58">
            <v>0.93655507312081576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36328113164885223</v>
          </cell>
          <cell r="E61">
            <v>0.23486163776083083</v>
          </cell>
          <cell r="F61">
            <v>1.546787866730267</v>
          </cell>
          <cell r="G61">
            <v>-4.3012287497270971E-2</v>
          </cell>
          <cell r="H61">
            <v>-8.4459849216785212</v>
          </cell>
          <cell r="I61">
            <v>0.34475811666864131</v>
          </cell>
          <cell r="J61">
            <v>0.23013202460341103</v>
          </cell>
          <cell r="K61">
            <v>1.4980884006159796</v>
          </cell>
          <cell r="L61">
            <v>7.5811477559255672E-2</v>
          </cell>
          <cell r="M61">
            <v>4.5475715256858296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34762563765290388</v>
          </cell>
          <cell r="E62">
            <v>0.19590836013282323</v>
          </cell>
          <cell r="F62">
            <v>1.7744298273806098</v>
          </cell>
          <cell r="G62">
            <v>-0.22524971232783492</v>
          </cell>
          <cell r="H62">
            <v>-1.5432900404638898</v>
          </cell>
          <cell r="I62">
            <v>0.32990539031358634</v>
          </cell>
          <cell r="J62">
            <v>0.19598902054291489</v>
          </cell>
          <cell r="K62">
            <v>1.6832850605595446</v>
          </cell>
          <cell r="L62">
            <v>-1.5510889844959606E-2</v>
          </cell>
          <cell r="M62">
            <v>-21.269275561311002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38547543135627593</v>
          </cell>
          <cell r="E66">
            <v>0.40679522908577737</v>
          </cell>
          <cell r="F66">
            <v>0.94759083635908148</v>
          </cell>
          <cell r="G66">
            <v>0.2319624684644159</v>
          </cell>
          <cell r="H66">
            <v>1.661800867649456</v>
          </cell>
          <cell r="I66">
            <v>0.38547543135627593</v>
          </cell>
          <cell r="J66">
            <v>0.40681000884731205</v>
          </cell>
          <cell r="K66">
            <v>0.94755640955961917</v>
          </cell>
          <cell r="L66">
            <v>0.21715760980263671</v>
          </cell>
          <cell r="M66">
            <v>1.775095202542589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10359734229534263</v>
          </cell>
          <cell r="E68">
            <v>0.12927570319598172</v>
          </cell>
          <cell r="F68">
            <v>0.80136746298172723</v>
          </cell>
          <cell r="G68">
            <v>0.30104893549782885</v>
          </cell>
          <cell r="H68">
            <v>0.344121270929024</v>
          </cell>
          <cell r="I68">
            <v>5.9604579079353182E-2</v>
          </cell>
          <cell r="J68">
            <v>0.12927570319598172</v>
          </cell>
          <cell r="K68">
            <v>0.4610655955125052</v>
          </cell>
          <cell r="L68">
            <v>0.24786882087198278</v>
          </cell>
          <cell r="M68">
            <v>0.24046823989265378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1.3708774398957704E-3</v>
          </cell>
          <cell r="E69">
            <v>0.12150714920343336</v>
          </cell>
          <cell r="F69">
            <v>1.1282278029588026E-2</v>
          </cell>
          <cell r="G69">
            <v>0.41309758610632191</v>
          </cell>
          <cell r="H69">
            <v>3.3185317126083079E-3</v>
          </cell>
          <cell r="I69">
            <v>-1.6232976893413905E-2</v>
          </cell>
          <cell r="J69">
            <v>0.12150714920343336</v>
          </cell>
          <cell r="K69">
            <v>-0.13359688709539091</v>
          </cell>
          <cell r="L69">
            <v>0.30619839172878072</v>
          </cell>
          <cell r="M69">
            <v>-5.3014572681990044E-2</v>
          </cell>
        </row>
        <row r="70">
          <cell r="B70">
            <v>64</v>
          </cell>
          <cell r="C70" t="str">
            <v xml:space="preserve"> - Agriculture</v>
          </cell>
          <cell r="D70">
            <v>0.18037701065055395</v>
          </cell>
          <cell r="E70">
            <v>0.1359188884521001</v>
          </cell>
          <cell r="F70">
            <v>1.3270930383904778</v>
          </cell>
          <cell r="G70">
            <v>0.22782445658956102</v>
          </cell>
          <cell r="H70">
            <v>0.79173681943863294</v>
          </cell>
          <cell r="I70">
            <v>0.13749924004276429</v>
          </cell>
          <cell r="J70">
            <v>0.1359188884521001</v>
          </cell>
          <cell r="K70">
            <v>1.0116271668247283</v>
          </cell>
          <cell r="L70">
            <v>0.20415328235472496</v>
          </cell>
          <cell r="M70">
            <v>0.67350981799966136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5088103379798653</v>
          </cell>
          <cell r="E72">
            <v>0.91952471339143549</v>
          </cell>
          <cell r="F72">
            <v>0.5533405797254175</v>
          </cell>
          <cell r="G72">
            <v>0.77153760191444765</v>
          </cell>
          <cell r="H72">
            <v>0.65947574909807827</v>
          </cell>
          <cell r="I72">
            <v>0.5088103379798653</v>
          </cell>
          <cell r="J72">
            <v>0.91941386892069743</v>
          </cell>
          <cell r="K72">
            <v>0.55340729042640957</v>
          </cell>
          <cell r="L72">
            <v>0.76271580879705014</v>
          </cell>
          <cell r="M72">
            <v>0.66710343762555191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53645575422399305</v>
          </cell>
          <cell r="E78">
            <v>0.56154716766387447</v>
          </cell>
          <cell r="F78">
            <v>0.95531735375985305</v>
          </cell>
          <cell r="G78">
            <v>0.50416890605022502</v>
          </cell>
          <cell r="H78">
            <v>1.0640397449868748</v>
          </cell>
          <cell r="I78">
            <v>0.51744959282817193</v>
          </cell>
          <cell r="J78">
            <v>0.55608782255575939</v>
          </cell>
          <cell r="K78">
            <v>0.93051775608031195</v>
          </cell>
          <cell r="L78">
            <v>0.5088236181613971</v>
          </cell>
          <cell r="M78">
            <v>1.0169527796251761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75</v>
          </cell>
          <cell r="E81">
            <v>60</v>
          </cell>
          <cell r="F81">
            <v>0.8</v>
          </cell>
          <cell r="G81">
            <v>60</v>
          </cell>
          <cell r="H81">
            <v>0.8</v>
          </cell>
          <cell r="I81">
            <v>75</v>
          </cell>
          <cell r="J81">
            <v>60</v>
          </cell>
          <cell r="K81">
            <v>0.8</v>
          </cell>
          <cell r="L81">
            <v>60</v>
          </cell>
          <cell r="M81">
            <v>0.8</v>
          </cell>
        </row>
        <row r="82">
          <cell r="B82">
            <v>76</v>
          </cell>
          <cell r="C82" t="str">
            <v>THIRD PARTY-TRADE ACCOUNTS RECEIVABLE ("TAR") OVERDUE %</v>
          </cell>
          <cell r="D82">
            <v>0.74548928219554234</v>
          </cell>
          <cell r="E82">
            <v>0.2</v>
          </cell>
          <cell r="F82">
            <v>0.2682801815889016</v>
          </cell>
          <cell r="G82">
            <v>0.17263030434644078</v>
          </cell>
          <cell r="H82">
            <v>0.2315664469890524</v>
          </cell>
          <cell r="I82">
            <v>0.74548928219554234</v>
          </cell>
          <cell r="J82">
            <v>0.2</v>
          </cell>
          <cell r="K82">
            <v>0.2682801815889016</v>
          </cell>
          <cell r="L82">
            <v>0.17263030434644078</v>
          </cell>
          <cell r="M82">
            <v>0.2315664469890524</v>
          </cell>
        </row>
        <row r="83">
          <cell r="B83">
            <v>77</v>
          </cell>
          <cell r="C83" t="str">
            <v>THIRD PARTY - DAYS SALES OUTSTANDING (DAYS)</v>
          </cell>
          <cell r="D83">
            <v>102.54376452777193</v>
          </cell>
          <cell r="E83">
            <v>8.0046341581005187</v>
          </cell>
          <cell r="F83">
            <v>7.80606621471618E-2</v>
          </cell>
          <cell r="G83">
            <v>60.456759462875787</v>
          </cell>
          <cell r="H83">
            <v>0.5895703141121007</v>
          </cell>
          <cell r="I83">
            <v>148.75856940698</v>
          </cell>
          <cell r="J83">
            <v>8.3179623889167988</v>
          </cell>
          <cell r="K83">
            <v>5.5915853601416161E-2</v>
          </cell>
          <cell r="L83">
            <v>69.2785424532848</v>
          </cell>
          <cell r="M83">
            <v>0.46571127115204791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61604506268427262</v>
          </cell>
          <cell r="E86">
            <v>0.82615205816917692</v>
          </cell>
          <cell r="F86">
            <v>0.7456799950961579</v>
          </cell>
          <cell r="G86">
            <v>0.55280205457298126</v>
          </cell>
          <cell r="H86">
            <v>1.1144044375163262</v>
          </cell>
          <cell r="I86">
            <v>0.81995818689126643</v>
          </cell>
          <cell r="J86">
            <v>1.5693882117086382</v>
          </cell>
          <cell r="K86">
            <v>0.52246995407118191</v>
          </cell>
          <cell r="L86">
            <v>0.9996606154078167</v>
          </cell>
          <cell r="M86">
            <v>0.82023656254253874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23210429327799967</v>
          </cell>
          <cell r="E87">
            <v>0.19308673809891383</v>
          </cell>
          <cell r="F87">
            <v>1.202072682791389</v>
          </cell>
          <cell r="G87">
            <v>0.21902893464424306</v>
          </cell>
          <cell r="H87">
            <v>1.0596969466842097</v>
          </cell>
          <cell r="I87">
            <v>0.35806193763434158</v>
          </cell>
          <cell r="J87">
            <v>0.38617347619782766</v>
          </cell>
          <cell r="K87">
            <v>0.92720489547789342</v>
          </cell>
          <cell r="L87">
            <v>0.34797903809519476</v>
          </cell>
          <cell r="M87">
            <v>1.0289755946057546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8.099207463085735E-2</v>
          </cell>
          <cell r="E88">
            <v>0.14633058550314565</v>
          </cell>
          <cell r="F88">
            <v>0.55348698532417395</v>
          </cell>
          <cell r="G88">
            <v>7.8347881834565355E-2</v>
          </cell>
          <cell r="H88">
            <v>1.0337493845956847</v>
          </cell>
          <cell r="I88">
            <v>0.13375333441970816</v>
          </cell>
          <cell r="J88">
            <v>0.2926611710062913</v>
          </cell>
          <cell r="K88">
            <v>0.45702453099537715</v>
          </cell>
          <cell r="L88">
            <v>0.13327466251682463</v>
          </cell>
          <cell r="M88">
            <v>1.0035916196960777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30294869477541553</v>
          </cell>
          <cell r="E89">
            <v>0.48673473456711747</v>
          </cell>
          <cell r="F89">
            <v>0.62241026427843915</v>
          </cell>
          <cell r="G89">
            <v>0.25542523809417278</v>
          </cell>
          <cell r="H89">
            <v>1.1860562293524077</v>
          </cell>
          <cell r="I89">
            <v>0.32814291483721669</v>
          </cell>
          <cell r="J89">
            <v>0.89055356450451939</v>
          </cell>
          <cell r="K89">
            <v>0.36847072193774982</v>
          </cell>
          <cell r="L89">
            <v>0.51840691479579737</v>
          </cell>
          <cell r="M89">
            <v>0.632983290677119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1.5708276132496372E-2</v>
          </cell>
          <cell r="E92">
            <v>4.9881088935834053E-2</v>
          </cell>
          <cell r="F92">
            <v>0.31491445891855241</v>
          </cell>
          <cell r="G92">
            <v>-3.0981750684284286E-3</v>
          </cell>
          <cell r="H92">
            <v>-5.070170595770918</v>
          </cell>
          <cell r="I92">
            <v>2.3069489376882135E-2</v>
          </cell>
          <cell r="J92">
            <v>0.10357552031325722</v>
          </cell>
          <cell r="K92">
            <v>0.22273109811188987</v>
          </cell>
          <cell r="L92">
            <v>1.1786031358749682E-2</v>
          </cell>
          <cell r="M92">
            <v>1.9573585607131336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8.814048042689376E-3</v>
          </cell>
          <cell r="E93">
            <v>3.3922512098799006E-2</v>
          </cell>
          <cell r="F93">
            <v>0.25982887166547519</v>
          </cell>
          <cell r="G93">
            <v>-9.7578175380418092E-3</v>
          </cell>
          <cell r="H93">
            <v>-0.90328067811546431</v>
          </cell>
          <cell r="I93">
            <v>1.6175261287075138E-2</v>
          </cell>
          <cell r="J93">
            <v>7.3923138768376639E-2</v>
          </cell>
          <cell r="K93">
            <v>0.21881188429724394</v>
          </cell>
          <cell r="L93">
            <v>-1.46492599140721E-3</v>
          </cell>
          <cell r="M93">
            <v>-11.041691786447968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6.8942280898069957E-3</v>
          </cell>
          <cell r="E97">
            <v>1.5958576837035044E-2</v>
          </cell>
          <cell r="F97">
            <v>0.43200770095034863</v>
          </cell>
          <cell r="G97">
            <v>6.6596424696133806E-3</v>
          </cell>
          <cell r="H97">
            <v>1.0352249570850061</v>
          </cell>
          <cell r="I97">
            <v>6.8942280898069957E-3</v>
          </cell>
          <cell r="J97">
            <v>2.9652381544880573E-2</v>
          </cell>
          <cell r="K97">
            <v>0.23250166531724231</v>
          </cell>
          <cell r="L97">
            <v>1.3250957350156892E-2</v>
          </cell>
          <cell r="M97">
            <v>0.52028150929980677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2.3640913511797187E-2</v>
          </cell>
          <cell r="E99">
            <v>3.7901826317217099E-2</v>
          </cell>
          <cell r="F99">
            <v>0.62374074837280813</v>
          </cell>
          <cell r="G99">
            <v>9.1383103321430459E-2</v>
          </cell>
          <cell r="H99">
            <v>0.25870114553499851</v>
          </cell>
          <cell r="I99">
            <v>2.0401097699806529E-2</v>
          </cell>
          <cell r="J99">
            <v>7.5803652634434199E-2</v>
          </cell>
          <cell r="K99">
            <v>0.26913080030841713</v>
          </cell>
          <cell r="L99">
            <v>0.12011499977517501</v>
          </cell>
          <cell r="M99">
            <v>0.16984637837066344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1.34181483816998E-4</v>
          </cell>
          <cell r="E100">
            <v>1.6421205186247203E-2</v>
          </cell>
          <cell r="F100">
            <v>8.1712323970822374E-3</v>
          </cell>
          <cell r="G100">
            <v>4.955931740517544E-2</v>
          </cell>
          <cell r="H100">
            <v>2.7074925733941916E-3</v>
          </cell>
          <cell r="I100">
            <v>-2.8152364836940935E-3</v>
          </cell>
          <cell r="J100">
            <v>3.2842410372494406E-2</v>
          </cell>
          <cell r="K100">
            <v>-8.5719545300239605E-2</v>
          </cell>
          <cell r="L100">
            <v>6.356556132932796E-2</v>
          </cell>
          <cell r="M100">
            <v>-4.4288706413030544E-2</v>
          </cell>
        </row>
        <row r="101">
          <cell r="B101">
            <v>95</v>
          </cell>
          <cell r="C101" t="str">
            <v xml:space="preserve"> - Agriculture</v>
          </cell>
          <cell r="D101">
            <v>2.350673202798019E-2</v>
          </cell>
          <cell r="E101">
            <v>2.14806211309699E-2</v>
          </cell>
          <cell r="F101">
            <v>1.0943227332513734</v>
          </cell>
          <cell r="G101">
            <v>4.1823785916255019E-2</v>
          </cell>
          <cell r="H101">
            <v>0.56204218515866555</v>
          </cell>
          <cell r="I101">
            <v>2.3216334183500623E-2</v>
          </cell>
          <cell r="J101">
            <v>4.29612422619398E-2</v>
          </cell>
          <cell r="K101">
            <v>0.54040183572783751</v>
          </cell>
          <cell r="L101">
            <v>5.654943844584704E-2</v>
          </cell>
          <cell r="M101">
            <v>0.41054933208104416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2.2439909692824601E-2</v>
          </cell>
          <cell r="E103">
            <v>0.12425629404529807</v>
          </cell>
          <cell r="F103">
            <v>0.18059374670102468</v>
          </cell>
          <cell r="G103">
            <v>7.5503055492148821E-2</v>
          </cell>
          <cell r="H103">
            <v>0.29720531899742803</v>
          </cell>
          <cell r="I103">
            <v>2.2439909692824601E-2</v>
          </cell>
          <cell r="J103">
            <v>0.23078943054873566</v>
          </cell>
          <cell r="K103">
            <v>9.7231097799714783E-2</v>
          </cell>
          <cell r="L103">
            <v>0.13166778261579654</v>
          </cell>
          <cell r="M103">
            <v>0.17042824939418721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6778341620213908</v>
          </cell>
          <cell r="E109">
            <v>1.0381912674675262</v>
          </cell>
          <cell r="F109">
            <v>0.65289911720683291</v>
          </cell>
          <cell r="G109">
            <v>0.71659003831813217</v>
          </cell>
          <cell r="H109">
            <v>0.94591625026255866</v>
          </cell>
          <cell r="I109">
            <v>0.88586868366077975</v>
          </cell>
          <cell r="J109">
            <v>1.9795568152050651</v>
          </cell>
          <cell r="K109">
            <v>0.44750859225478273</v>
          </cell>
          <cell r="L109">
            <v>1.2632294291575379</v>
          </cell>
          <cell r="M109">
            <v>0.70127299381520558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8.8817841970012523E-16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2.0402329808561044</v>
          </cell>
          <cell r="E112">
            <v>2.7326244102784529</v>
          </cell>
          <cell r="F112">
            <v>0.7466203453288357</v>
          </cell>
          <cell r="G112">
            <v>2.1399948314258448</v>
          </cell>
          <cell r="H112">
            <v>0.95338220022556286</v>
          </cell>
          <cell r="I112">
            <v>2.7542472647906617</v>
          </cell>
          <cell r="J112">
            <v>5.1767665803626208</v>
          </cell>
          <cell r="K112">
            <v>0.532040072125047</v>
          </cell>
          <cell r="L112">
            <v>3.7460496239956953</v>
          </cell>
          <cell r="M112">
            <v>0.73524046428751388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7576049422278307</v>
          </cell>
          <cell r="E113">
            <v>0.70078766709613904</v>
          </cell>
          <cell r="F113">
            <v>1.0810763057048736</v>
          </cell>
          <cell r="G113">
            <v>0.90477957035375955</v>
          </cell>
          <cell r="H113">
            <v>0.83733648178154041</v>
          </cell>
          <cell r="I113">
            <v>1.1654874726059061</v>
          </cell>
          <cell r="J113">
            <v>1.4015753341922781</v>
          </cell>
          <cell r="K113">
            <v>0.83155535358901822</v>
          </cell>
          <cell r="L113">
            <v>1.4099152158210155</v>
          </cell>
          <cell r="M113">
            <v>0.8266365661762326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26311377022137589</v>
          </cell>
          <cell r="E114">
            <v>0.5024724869219982</v>
          </cell>
          <cell r="F114">
            <v>0.52363816342091707</v>
          </cell>
          <cell r="G114">
            <v>0.27564287860382625</v>
          </cell>
          <cell r="H114">
            <v>0.9545458658467354</v>
          </cell>
          <cell r="I114">
            <v>0.44368495528340907</v>
          </cell>
          <cell r="J114">
            <v>1.0049449738439964</v>
          </cell>
          <cell r="K114">
            <v>0.44150174072345272</v>
          </cell>
          <cell r="L114">
            <v>0.47009246170356711</v>
          </cell>
          <cell r="M114">
            <v>0.94382486729427673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1.0195142684068979</v>
          </cell>
          <cell r="E115">
            <v>1.5293642562603158</v>
          </cell>
          <cell r="F115">
            <v>0.66662619074141916</v>
          </cell>
          <cell r="G115">
            <v>0.95957238246825882</v>
          </cell>
          <cell r="H115">
            <v>1.0624672896321314</v>
          </cell>
          <cell r="I115">
            <v>1.1450748369013466</v>
          </cell>
          <cell r="J115">
            <v>2.770246272326347</v>
          </cell>
          <cell r="K115">
            <v>0.41334766816228091</v>
          </cell>
          <cell r="L115">
            <v>1.8660419464711124</v>
          </cell>
          <cell r="M115">
            <v>0.61363831561600601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6.9978436052899079E-2</v>
          </cell>
          <cell r="E118">
            <v>0.33997188543318335</v>
          </cell>
          <cell r="F118">
            <v>0.20583595012197661</v>
          </cell>
          <cell r="G118">
            <v>9.4879317743502459E-2</v>
          </cell>
          <cell r="H118">
            <v>0.73755205788978551</v>
          </cell>
          <cell r="I118">
            <v>0.10920581506672034</v>
          </cell>
          <cell r="J118">
            <v>0.71863713903424664</v>
          </cell>
          <cell r="K118">
            <v>0.1519623870448423</v>
          </cell>
          <cell r="L118">
            <v>0.23210682466110566</v>
          </cell>
          <cell r="M118">
            <v>0.47049807874529098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4.3858602975817347E-2</v>
          </cell>
          <cell r="E119">
            <v>0.27167559641070727</v>
          </cell>
          <cell r="F119">
            <v>0.16143740385689201</v>
          </cell>
          <cell r="G119">
            <v>5.0331317427243179E-2</v>
          </cell>
          <cell r="H119">
            <v>0.87139787348537989</v>
          </cell>
          <cell r="I119">
            <v>8.308598198963861E-2</v>
          </cell>
          <cell r="J119">
            <v>0.59176560522213617</v>
          </cell>
          <cell r="K119">
            <v>0.14040353352143525</v>
          </cell>
          <cell r="L119">
            <v>0.13797520500035421</v>
          </cell>
          <cell r="M119">
            <v>0.60218052938877908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2.6119833077081732E-2</v>
          </cell>
          <cell r="E123">
            <v>6.8296289022476087E-2</v>
          </cell>
          <cell r="F123">
            <v>0.38244878969171781</v>
          </cell>
          <cell r="G123">
            <v>4.454800031625928E-2</v>
          </cell>
          <cell r="H123">
            <v>0.5863300909501975</v>
          </cell>
          <cell r="I123">
            <v>2.6119833077081732E-2</v>
          </cell>
          <cell r="J123">
            <v>0.1268715338121105</v>
          </cell>
          <cell r="K123">
            <v>0.20587623001203495</v>
          </cell>
          <cell r="L123">
            <v>9.4131619660751453E-2</v>
          </cell>
          <cell r="M123">
            <v>0.27748203176804043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35685045848420949</v>
          </cell>
          <cell r="E125">
            <v>0.50630374001157485</v>
          </cell>
          <cell r="F125">
            <v>0.70481497623551304</v>
          </cell>
          <cell r="G125">
            <v>0.56825781380182239</v>
          </cell>
          <cell r="H125">
            <v>0.6279728141295029</v>
          </cell>
          <cell r="I125">
            <v>0.56934674034917987</v>
          </cell>
          <cell r="J125">
            <v>1.0126074800231497</v>
          </cell>
          <cell r="K125">
            <v>0.5622580828023942</v>
          </cell>
          <cell r="L125">
            <v>0.89324460276865147</v>
          </cell>
          <cell r="M125">
            <v>0.63739174978999513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17905766309648471</v>
          </cell>
          <cell r="E126">
            <v>0.26318535345357025</v>
          </cell>
          <cell r="F126">
            <v>0.68034813011763251</v>
          </cell>
          <cell r="G126">
            <v>0.26713287399618729</v>
          </cell>
          <cell r="H126">
            <v>0.67029437604538467</v>
          </cell>
          <cell r="I126">
            <v>0.33896724715773713</v>
          </cell>
          <cell r="J126">
            <v>0.5263707069071405</v>
          </cell>
          <cell r="K126">
            <v>0.64397057569834693</v>
          </cell>
          <cell r="L126">
            <v>0.43762002731768607</v>
          </cell>
          <cell r="M126">
            <v>0.77456977742855238</v>
          </cell>
        </row>
        <row r="127">
          <cell r="B127">
            <v>121</v>
          </cell>
          <cell r="C127" t="str">
            <v xml:space="preserve"> - Agriculture</v>
          </cell>
          <cell r="D127">
            <v>0.17779279538772477</v>
          </cell>
          <cell r="E127">
            <v>0.24311838655800458</v>
          </cell>
          <cell r="F127">
            <v>0.73130131334310233</v>
          </cell>
          <cell r="G127">
            <v>0.30112493980563509</v>
          </cell>
          <cell r="H127">
            <v>0.59042866227713775</v>
          </cell>
          <cell r="I127">
            <v>0.23037949319144277</v>
          </cell>
          <cell r="J127">
            <v>0.48623677311600916</v>
          </cell>
          <cell r="K127">
            <v>0.47380104905491693</v>
          </cell>
          <cell r="L127">
            <v>0.45562457545096541</v>
          </cell>
          <cell r="M127">
            <v>0.50563447540866102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8.3345516981438522E-2</v>
          </cell>
          <cell r="E129">
            <v>0.29554376324686477</v>
          </cell>
          <cell r="F129">
            <v>0.28200736183974501</v>
          </cell>
          <cell r="G129">
            <v>0.21981299764071782</v>
          </cell>
          <cell r="H129">
            <v>0.3791655537934383</v>
          </cell>
          <cell r="I129">
            <v>8.3345516981438522E-2</v>
          </cell>
          <cell r="J129">
            <v>0.54898457113078503</v>
          </cell>
          <cell r="K129">
            <v>0.15181759445400345</v>
          </cell>
          <cell r="L129">
            <v>0.38647830141359041</v>
          </cell>
          <cell r="M129">
            <v>0.21565380689314864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2.5504073923746513</v>
          </cell>
          <cell r="E135">
            <v>3.8744437989700757</v>
          </cell>
          <cell r="F135">
            <v>0.65826413408102946</v>
          </cell>
          <cell r="G135">
            <v>3.0229449606118872</v>
          </cell>
          <cell r="H135">
            <v>0.84368303942206491</v>
          </cell>
          <cell r="I135">
            <v>3.516145337188</v>
          </cell>
          <cell r="J135">
            <v>7.4569957705508019</v>
          </cell>
          <cell r="K135">
            <v>0.47152304297582887</v>
          </cell>
          <cell r="L135">
            <v>5.2578793528390424</v>
          </cell>
          <cell r="M135">
            <v>0.66873830706849968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4943901839321454</v>
          </cell>
          <cell r="E138">
            <v>0.69110337461499749</v>
          </cell>
          <cell r="F138">
            <v>0.715363579591204</v>
          </cell>
          <cell r="G138">
            <v>0.57029113886447258</v>
          </cell>
          <cell r="H138">
            <v>0.86690840912686051</v>
          </cell>
          <cell r="I138">
            <v>0.782155635394996</v>
          </cell>
          <cell r="J138">
            <v>1.3202257987812347</v>
          </cell>
          <cell r="K138">
            <v>0.59244080529030885</v>
          </cell>
          <cell r="L138">
            <v>1.037438023766196</v>
          </cell>
          <cell r="M138">
            <v>0.75392998663722377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21488937566348018</v>
          </cell>
          <cell r="E139">
            <v>0.25596265938069207</v>
          </cell>
          <cell r="F139">
            <v>0.83953407963259286</v>
          </cell>
          <cell r="G139">
            <v>0.19079438216504033</v>
          </cell>
          <cell r="H139">
            <v>1.1262877513741325</v>
          </cell>
          <cell r="I139">
            <v>0.44069842655154851</v>
          </cell>
          <cell r="J139">
            <v>0.50631703575879583</v>
          </cell>
          <cell r="K139">
            <v>0.87040015529221226</v>
          </cell>
          <cell r="L139">
            <v>0.37265935670949463</v>
          </cell>
          <cell r="M139">
            <v>1.1825771139703156</v>
          </cell>
        </row>
        <row r="140">
          <cell r="B140">
            <v>134</v>
          </cell>
          <cell r="C140" t="str">
            <v>- TOTAL</v>
          </cell>
          <cell r="D140">
            <v>0.70927955959562561</v>
          </cell>
          <cell r="E140">
            <v>0.94706603399568956</v>
          </cell>
          <cell r="F140">
            <v>0.74892302557104884</v>
          </cell>
          <cell r="G140">
            <v>0.76108552102951288</v>
          </cell>
          <cell r="H140">
            <v>0.93193148469857912</v>
          </cell>
          <cell r="I140">
            <v>1.2228540619465444</v>
          </cell>
          <cell r="J140">
            <v>1.8265428345400305</v>
          </cell>
          <cell r="K140">
            <v>0.66949104002506998</v>
          </cell>
          <cell r="L140">
            <v>1.4100973804756907</v>
          </cell>
          <cell r="M140">
            <v>0.86721249105080922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70927955959562561</v>
          </cell>
          <cell r="E143">
            <v>0.94706603399568956</v>
          </cell>
          <cell r="F143">
            <v>0.74892302557104884</v>
          </cell>
          <cell r="G143">
            <v>0.76108552102951288</v>
          </cell>
          <cell r="H143">
            <v>0.93193148469857912</v>
          </cell>
          <cell r="I143">
            <v>1.2228540619465444</v>
          </cell>
          <cell r="J143">
            <v>1.8265428345400305</v>
          </cell>
          <cell r="K143">
            <v>0.66949104002506998</v>
          </cell>
          <cell r="L143">
            <v>1.4100973804756907</v>
          </cell>
          <cell r="M143">
            <v>0.86721249105080922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4978318385521748E-2</v>
          </cell>
          <cell r="E144">
            <v>3.6185073339085411E-2</v>
          </cell>
          <cell r="F144">
            <v>0.96665047650296776</v>
          </cell>
          <cell r="G144">
            <v>3.8467982712942821E-2</v>
          </cell>
          <cell r="H144">
            <v>0.90928392701375138</v>
          </cell>
          <cell r="I144">
            <v>6.9956636771043496E-2</v>
          </cell>
          <cell r="J144">
            <v>7.2370146678170821E-2</v>
          </cell>
          <cell r="K144">
            <v>0.96665047650296776</v>
          </cell>
          <cell r="L144">
            <v>7.6671448110149032E-2</v>
          </cell>
          <cell r="M144">
            <v>0.91242096628384028</v>
          </cell>
        </row>
        <row r="145">
          <cell r="B145">
            <v>139</v>
          </cell>
          <cell r="C145" t="str">
            <v>- TOTAL</v>
          </cell>
          <cell r="D145">
            <v>0.67430124121010382</v>
          </cell>
          <cell r="E145">
            <v>0.91088096065660418</v>
          </cell>
          <cell r="F145">
            <v>0.74027372437781225</v>
          </cell>
          <cell r="G145">
            <v>0.72261753831657005</v>
          </cell>
          <cell r="H145">
            <v>0.93313710982018894</v>
          </cell>
          <cell r="I145">
            <v>1.1528974251755009</v>
          </cell>
          <cell r="J145">
            <v>1.7541726878618598</v>
          </cell>
          <cell r="K145">
            <v>0.65723143060718492</v>
          </cell>
          <cell r="L145">
            <v>1.3334259323655417</v>
          </cell>
          <cell r="M145">
            <v>0.86461302213481228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3.1445397574235048E-2</v>
          </cell>
          <cell r="E149">
            <v>2.4458566805170025E-2</v>
          </cell>
          <cell r="F149">
            <v>-1.2856598599877143</v>
          </cell>
          <cell r="G149">
            <v>-0.10182344912789434</v>
          </cell>
          <cell r="H149">
            <v>0.30882275000072296</v>
          </cell>
          <cell r="I149">
            <v>-0.33698537828576508</v>
          </cell>
          <cell r="J149">
            <v>1.9680647331701294E-2</v>
          </cell>
          <cell r="K149">
            <v>-17.122677552529183</v>
          </cell>
          <cell r="L149">
            <v>-0.20399881564191688</v>
          </cell>
          <cell r="M149">
            <v>1.6518986996340317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6.6666666666666666E-2</v>
          </cell>
          <cell r="F150">
            <v>0</v>
          </cell>
          <cell r="G150">
            <v>5.7327966416512895E-2</v>
          </cell>
          <cell r="H150">
            <v>0</v>
          </cell>
          <cell r="I150">
            <v>0</v>
          </cell>
          <cell r="J150">
            <v>0.13333333333333333</v>
          </cell>
          <cell r="K150">
            <v>0</v>
          </cell>
          <cell r="L150">
            <v>5.713086432376354E-2</v>
          </cell>
          <cell r="M150">
            <v>0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-3.1445397574235048E-2</v>
          </cell>
          <cell r="E153">
            <v>9.1125233471836695E-2</v>
          </cell>
          <cell r="F153">
            <v>-0.34507892464224643</v>
          </cell>
          <cell r="G153">
            <v>-4.449548271138145E-2</v>
          </cell>
          <cell r="H153">
            <v>0.70670988734305074</v>
          </cell>
          <cell r="I153">
            <v>-0.33698537828576508</v>
          </cell>
          <cell r="J153">
            <v>0.15301398066503463</v>
          </cell>
          <cell r="K153">
            <v>-2.2023175713823511</v>
          </cell>
          <cell r="L153">
            <v>-0.14686795131815333</v>
          </cell>
          <cell r="M153">
            <v>2.2944786473923711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8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8.5406999999999983E-2</v>
          </cell>
          <cell r="E9">
            <v>6.1333333333333469E-2</v>
          </cell>
          <cell r="F9">
            <v>1.3925054347826054</v>
          </cell>
          <cell r="G9">
            <v>6.8516999999999995E-2</v>
          </cell>
          <cell r="H9">
            <v>1.2465081658566486</v>
          </cell>
          <cell r="I9">
            <v>0.15490100000000001</v>
          </cell>
          <cell r="J9">
            <v>0.10000000000000005</v>
          </cell>
          <cell r="K9">
            <v>1.5490099999999993</v>
          </cell>
          <cell r="L9">
            <v>8.7526999999999994E-2</v>
          </cell>
          <cell r="M9">
            <v>1.7697510482479695</v>
          </cell>
        </row>
        <row r="10">
          <cell r="B10">
            <v>4</v>
          </cell>
          <cell r="C10" t="str">
            <v>REVENUES (EUR M)</v>
          </cell>
          <cell r="D10">
            <v>0.15476796711940727</v>
          </cell>
          <cell r="E10">
            <v>0.18299193047796497</v>
          </cell>
          <cell r="F10">
            <v>0.84576389087301151</v>
          </cell>
          <cell r="G10">
            <v>0.17947528423455156</v>
          </cell>
          <cell r="H10">
            <v>0.8623358240076392</v>
          </cell>
          <cell r="I10">
            <v>0.31331427861206274</v>
          </cell>
          <cell r="J10">
            <v>0.29844816883923109</v>
          </cell>
          <cell r="K10">
            <v>1.0498113619884186</v>
          </cell>
          <cell r="L10">
            <v>0.22137923983529009</v>
          </cell>
          <cell r="M10">
            <v>1.4152830177083175</v>
          </cell>
        </row>
        <row r="11">
          <cell r="B11">
            <v>5</v>
          </cell>
          <cell r="C11" t="str">
            <v>GROSS PROFIT   (EUR M)</v>
          </cell>
          <cell r="D11">
            <v>2.3859557433720476E-2</v>
          </cell>
          <cell r="E11">
            <v>4.1405865070607624E-2</v>
          </cell>
          <cell r="F11">
            <v>0.57623617796739202</v>
          </cell>
          <cell r="G11">
            <v>1.9899934296906046E-2</v>
          </cell>
          <cell r="H11">
            <v>1.1989766939798416</v>
          </cell>
          <cell r="I11">
            <v>6.5461729623597795E-2</v>
          </cell>
          <cell r="J11">
            <v>6.739293405628155E-2</v>
          </cell>
          <cell r="K11">
            <v>0.97134411107444951</v>
          </cell>
          <cell r="L11">
            <v>2.5371711948469468E-2</v>
          </cell>
          <cell r="M11">
            <v>2.5801069220930808</v>
          </cell>
        </row>
        <row r="12">
          <cell r="B12">
            <v>6</v>
          </cell>
          <cell r="C12" t="str">
            <v>GROSS PROFIT  EUR/Litre</v>
          </cell>
          <cell r="D12">
            <v>0.27936301981945838</v>
          </cell>
          <cell r="E12">
            <v>0.67509562615120977</v>
          </cell>
          <cell r="F12">
            <v>0.41381251632770299</v>
          </cell>
          <cell r="G12">
            <v>0.29043791025447768</v>
          </cell>
          <cell r="H12">
            <v>0.96186830284890967</v>
          </cell>
          <cell r="I12">
            <v>0.4226036605547917</v>
          </cell>
          <cell r="J12">
            <v>0.67392934056281517</v>
          </cell>
          <cell r="K12">
            <v>0.62707413836866766</v>
          </cell>
          <cell r="L12">
            <v>0.2898729757499911</v>
          </cell>
          <cell r="M12">
            <v>1.4578925802289269</v>
          </cell>
        </row>
        <row r="13">
          <cell r="B13">
            <v>7</v>
          </cell>
          <cell r="C13" t="str">
            <v>OPEX  (EUR M)</v>
          </cell>
          <cell r="D13">
            <v>7.7919500934759259E-2</v>
          </cell>
          <cell r="E13">
            <v>0.11906143920764571</v>
          </cell>
          <cell r="F13">
            <v>0.65444783343216584</v>
          </cell>
          <cell r="G13">
            <v>4.4972292509952314E-2</v>
          </cell>
          <cell r="H13">
            <v>1.7326112720963862</v>
          </cell>
          <cell r="I13">
            <v>0.1852602925257773</v>
          </cell>
          <cell r="J13">
            <v>0.23083798807802608</v>
          </cell>
          <cell r="K13">
            <v>0.80255548087326534</v>
          </cell>
          <cell r="L13">
            <v>6.4146160759418216E-2</v>
          </cell>
          <cell r="M13">
            <v>2.8880963464142564</v>
          </cell>
        </row>
        <row r="14">
          <cell r="B14">
            <v>8</v>
          </cell>
          <cell r="C14" t="str">
            <v>OPEX  EUR/Litre</v>
          </cell>
          <cell r="D14">
            <v>0.91233155285584644</v>
          </cell>
          <cell r="E14">
            <v>1.9412191175159583</v>
          </cell>
          <cell r="F14">
            <v>0.46997865651729881</v>
          </cell>
          <cell r="G14">
            <v>0.65636692368247762</v>
          </cell>
          <cell r="H14">
            <v>1.3899718586325256</v>
          </cell>
          <cell r="I14">
            <v>1.1959915851142167</v>
          </cell>
          <cell r="J14">
            <v>2.3083798807802598</v>
          </cell>
          <cell r="K14">
            <v>0.51810865060475109</v>
          </cell>
          <cell r="L14">
            <v>0.73287283648952006</v>
          </cell>
          <cell r="M14">
            <v>1.6319223821189055</v>
          </cell>
        </row>
        <row r="15">
          <cell r="B15">
            <v>9</v>
          </cell>
          <cell r="C15" t="str">
            <v>CASH OPEX  (EUR M)</v>
          </cell>
          <cell r="D15">
            <v>7.7235092479176481E-2</v>
          </cell>
          <cell r="E15">
            <v>0.11670516463698567</v>
          </cell>
          <cell r="F15">
            <v>0.66179669699638544</v>
          </cell>
          <cell r="G15">
            <v>4.4317846663237674E-2</v>
          </cell>
          <cell r="H15">
            <v>1.7427537277717999</v>
          </cell>
          <cell r="I15">
            <v>0.18389147561461175</v>
          </cell>
          <cell r="J15">
            <v>0.22848171350736604</v>
          </cell>
          <cell r="K15">
            <v>0.80484110868979131</v>
          </cell>
          <cell r="L15">
            <v>6.2837269065988938E-2</v>
          </cell>
          <cell r="M15">
            <v>2.9264714770066949</v>
          </cell>
        </row>
        <row r="16">
          <cell r="B16">
            <v>10</v>
          </cell>
          <cell r="C16" t="str">
            <v>CASH OPEX  EUR/Litre</v>
          </cell>
          <cell r="D16">
            <v>0.9043180591658353</v>
          </cell>
          <cell r="E16">
            <v>1.9028015973421535</v>
          </cell>
          <cell r="F16">
            <v>0.47525609628927845</v>
          </cell>
          <cell r="G16">
            <v>0.64681534018181874</v>
          </cell>
          <cell r="H16">
            <v>1.3981085527619568</v>
          </cell>
          <cell r="I16">
            <v>1.1871548641688028</v>
          </cell>
          <cell r="J16">
            <v>2.2848171350736592</v>
          </cell>
          <cell r="K16">
            <v>0.51958419163839586</v>
          </cell>
          <cell r="L16">
            <v>0.71791868870164566</v>
          </cell>
          <cell r="M16">
            <v>1.6536062967183229</v>
          </cell>
        </row>
        <row r="17">
          <cell r="B17">
            <v>11</v>
          </cell>
          <cell r="C17" t="str">
            <v>E.B.I.T.D.A.   (EUR M)</v>
          </cell>
          <cell r="D17">
            <v>-5.3375535045455898E-2</v>
          </cell>
          <cell r="E17">
            <v>-7.5299299566377487E-2</v>
          </cell>
          <cell r="F17">
            <v>0.7088450404296861</v>
          </cell>
          <cell r="G17">
            <v>-2.3763466519616978E-2</v>
          </cell>
          <cell r="H17">
            <v>2.2461173752320125</v>
          </cell>
          <cell r="I17">
            <v>-0.11842974599101397</v>
          </cell>
          <cell r="J17">
            <v>-0.16108877945108399</v>
          </cell>
          <cell r="K17">
            <v>0.73518308596394943</v>
          </cell>
          <cell r="L17">
            <v>-3.7465557117519456E-2</v>
          </cell>
          <cell r="M17">
            <v>3.1610298925899181</v>
          </cell>
        </row>
        <row r="18">
          <cell r="B18">
            <v>12</v>
          </cell>
          <cell r="C18" t="str">
            <v>% on Revenue</v>
          </cell>
          <cell r="D18">
            <v>-0.34487456312116166</v>
          </cell>
          <cell r="E18">
            <v>-0.41148972727758987</v>
          </cell>
          <cell r="F18">
            <v>0.83811220611228088</v>
          </cell>
          <cell r="G18">
            <v>-0.13240523128834344</v>
          </cell>
          <cell r="H18">
            <v>2.604689858289031</v>
          </cell>
          <cell r="I18">
            <v>-0.37799026113856266</v>
          </cell>
          <cell r="J18">
            <v>-0.53975462499104743</v>
          </cell>
          <cell r="K18">
            <v>0.70030018018804785</v>
          </cell>
          <cell r="L18">
            <v>-0.16923699415263357</v>
          </cell>
          <cell r="M18">
            <v>2.2334966597058328</v>
          </cell>
        </row>
        <row r="19">
          <cell r="B19">
            <v>13</v>
          </cell>
          <cell r="C19" t="str">
            <v>Profit Before Tax   (EUR M)</v>
          </cell>
          <cell r="D19">
            <v>-5.4059943501038772E-2</v>
          </cell>
          <cell r="E19">
            <v>-7.7655574137037595E-2</v>
          </cell>
          <cell r="F19">
            <v>0.69615020044330655</v>
          </cell>
          <cell r="G19">
            <v>-2.4417912366331635E-2</v>
          </cell>
          <cell r="H19">
            <v>2.2139461674692025</v>
          </cell>
          <cell r="I19">
            <v>-0.11979856290217952</v>
          </cell>
          <cell r="J19">
            <v>-0.16344505402174411</v>
          </cell>
          <cell r="K19">
            <v>0.73295924198625173</v>
          </cell>
          <cell r="L19">
            <v>-3.8774448810948749E-2</v>
          </cell>
          <cell r="M19">
            <v>3.0896264570072232</v>
          </cell>
        </row>
        <row r="20">
          <cell r="B20">
            <v>14</v>
          </cell>
          <cell r="C20" t="str">
            <v>% on Revenue</v>
          </cell>
          <cell r="D20">
            <v>-0.3492967214548357</v>
          </cell>
          <cell r="E20">
            <v>-0.42436611239744537</v>
          </cell>
          <cell r="F20">
            <v>1.6822840609587</v>
          </cell>
          <cell r="G20">
            <v>-0.13605167123970399</v>
          </cell>
          <cell r="H20">
            <v>2.3017144456385825</v>
          </cell>
          <cell r="I20">
            <v>-0.38235909143008084</v>
          </cell>
          <cell r="J20">
            <v>-0.54764971303874599</v>
          </cell>
          <cell r="K20">
            <v>1.1688557973273208</v>
          </cell>
          <cell r="L20">
            <v>-0.17514943514937351</v>
          </cell>
          <cell r="M20">
            <v>2.1192414989327073</v>
          </cell>
        </row>
        <row r="21">
          <cell r="B21">
            <v>15</v>
          </cell>
          <cell r="C21" t="str">
            <v>N.O.P.A.T.  (EUR M)</v>
          </cell>
          <cell r="D21">
            <v>-3.7841953112660358E-2</v>
          </cell>
          <cell r="E21">
            <v>-5.4358901895926251E-2</v>
          </cell>
          <cell r="F21">
            <v>0.69615006545038938</v>
          </cell>
          <cell r="G21">
            <v>-1.7092540522853139E-2</v>
          </cell>
          <cell r="H21">
            <v>2.2139454964032264</v>
          </cell>
          <cell r="I21">
            <v>-8.385899403152304E-2</v>
          </cell>
          <cell r="J21">
            <v>-0.11441153781522084</v>
          </cell>
          <cell r="K21">
            <v>0.73295924198622897</v>
          </cell>
          <cell r="L21">
            <v>-2.7142121155583787E-2</v>
          </cell>
          <cell r="M21">
            <v>3.0896256615622404</v>
          </cell>
        </row>
        <row r="22">
          <cell r="B22">
            <v>16</v>
          </cell>
          <cell r="C22" t="str">
            <v>% on Revenue</v>
          </cell>
          <cell r="D22">
            <v>-0.24450765760504153</v>
          </cell>
          <cell r="E22">
            <v>-0.29705627867821144</v>
          </cell>
          <cell r="F22">
            <v>1.6822837347411213</v>
          </cell>
          <cell r="G22">
            <v>-9.5236180267113238E-2</v>
          </cell>
          <cell r="H22">
            <v>2.3017137479692926</v>
          </cell>
          <cell r="I22">
            <v>-0.26765136400104822</v>
          </cell>
          <cell r="J22">
            <v>-0.38335479912712206</v>
          </cell>
          <cell r="K22">
            <v>1.1688557973272846</v>
          </cell>
          <cell r="L22">
            <v>-0.12260463616994072</v>
          </cell>
          <cell r="M22">
            <v>2.1192409533198182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2.6029870074844037E-2</v>
          </cell>
          <cell r="J23">
            <v>0.2929466170080689</v>
          </cell>
          <cell r="K23">
            <v>8.8855335967669064E-2</v>
          </cell>
          <cell r="L23">
            <v>6.9561241759644774E-2</v>
          </cell>
          <cell r="M23">
            <v>0.3742007677894128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2.6029870074844037E-2</v>
          </cell>
          <cell r="J24">
            <v>0.2929466170080689</v>
          </cell>
          <cell r="K24">
            <v>8.8855335967669064E-2</v>
          </cell>
          <cell r="L24">
            <v>6.9561241759644774E-2</v>
          </cell>
          <cell r="M24">
            <v>0.3742007677894128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1.1515000000000004E-2</v>
          </cell>
          <cell r="E29">
            <v>3.6574617071401305E-2</v>
          </cell>
          <cell r="F29">
            <v>0.31483583211603594</v>
          </cell>
          <cell r="G29">
            <v>4.1623E-2</v>
          </cell>
          <cell r="H29">
            <v>0.27664992912572384</v>
          </cell>
          <cell r="I29">
            <v>6.3506000000000007E-2</v>
          </cell>
          <cell r="J29">
            <v>6.0252720647575302E-2</v>
          </cell>
          <cell r="K29">
            <v>1.0539938996523242</v>
          </cell>
          <cell r="L29">
            <v>5.4953000000000002E-2</v>
          </cell>
          <cell r="M29">
            <v>1.1556420941531855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1.1515000000000004E-2</v>
          </cell>
          <cell r="E32">
            <v>3.6574617071401305E-2</v>
          </cell>
          <cell r="F32">
            <v>0.31483583211603594</v>
          </cell>
          <cell r="G32">
            <v>4.1623E-2</v>
          </cell>
          <cell r="H32">
            <v>0.27664992912572384</v>
          </cell>
          <cell r="I32">
            <v>6.3506000000000007E-2</v>
          </cell>
          <cell r="J32">
            <v>6.0252720647575302E-2</v>
          </cell>
          <cell r="K32">
            <v>1.0539938996523242</v>
          </cell>
          <cell r="L32">
            <v>5.4953000000000002E-2</v>
          </cell>
          <cell r="M32">
            <v>1.1556420941531855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7.1391999999999983E-2</v>
          </cell>
          <cell r="E35">
            <v>6.0920495952654615E-3</v>
          </cell>
          <cell r="F35">
            <v>11.718880301874671</v>
          </cell>
          <cell r="G35">
            <v>7.2700000000000004E-3</v>
          </cell>
          <cell r="H35">
            <v>9.8200825309491027</v>
          </cell>
          <cell r="I35">
            <v>7.653299999999999E-2</v>
          </cell>
          <cell r="J35">
            <v>9.7472793524247415E-3</v>
          </cell>
          <cell r="K35">
            <v>7.851729414214601</v>
          </cell>
          <cell r="L35">
            <v>7.2700000000000004E-3</v>
          </cell>
          <cell r="M35">
            <v>10.52723521320495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7.1391999999999983E-2</v>
          </cell>
          <cell r="E40">
            <v>6.0920495952654615E-3</v>
          </cell>
          <cell r="F40">
            <v>11.718880301874671</v>
          </cell>
          <cell r="G40">
            <v>7.2700000000000004E-3</v>
          </cell>
          <cell r="H40">
            <v>9.8200825309491027</v>
          </cell>
          <cell r="I40">
            <v>7.653299999999999E-2</v>
          </cell>
          <cell r="J40">
            <v>9.7472793524247415E-3</v>
          </cell>
          <cell r="K40">
            <v>7.851729414214601</v>
          </cell>
          <cell r="L40">
            <v>7.2700000000000004E-3</v>
          </cell>
          <cell r="M40">
            <v>10.52723521320495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2.5000000000000005E-3</v>
          </cell>
          <cell r="E46">
            <v>1.8666666666666699E-2</v>
          </cell>
          <cell r="F46">
            <v>0.13392857142857123</v>
          </cell>
          <cell r="G46">
            <v>1.9624000000000003E-2</v>
          </cell>
          <cell r="H46">
            <v>0.12739502649816553</v>
          </cell>
          <cell r="I46">
            <v>1.4862E-2</v>
          </cell>
          <cell r="J46">
            <v>0.03</v>
          </cell>
          <cell r="K46">
            <v>0.49540000000000001</v>
          </cell>
          <cell r="L46">
            <v>2.5304E-2</v>
          </cell>
          <cell r="M46">
            <v>0.58733797028137846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8.5406999999999983E-2</v>
          </cell>
          <cell r="E52">
            <v>6.1333333333333469E-2</v>
          </cell>
          <cell r="F52">
            <v>1.3925054347826054</v>
          </cell>
          <cell r="G52">
            <v>6.8516999999999995E-2</v>
          </cell>
          <cell r="H52">
            <v>1.2465081658566486</v>
          </cell>
          <cell r="I52">
            <v>0.15490100000000001</v>
          </cell>
          <cell r="J52">
            <v>0.10000000000000005</v>
          </cell>
          <cell r="K52">
            <v>1.5490099999999993</v>
          </cell>
          <cell r="L52">
            <v>8.7526999999999994E-2</v>
          </cell>
          <cell r="M52">
            <v>1.7697510482479695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79890200123781163</v>
          </cell>
          <cell r="E55">
            <v>0.6504888343501134</v>
          </cell>
          <cell r="F55">
            <v>1.2281563634154828</v>
          </cell>
          <cell r="G55">
            <v>0.32536906673074584</v>
          </cell>
          <cell r="H55">
            <v>2.4553717083957789</v>
          </cell>
          <cell r="I55">
            <v>0.6003402272893934</v>
          </cell>
          <cell r="J55">
            <v>0.64915063729729905</v>
          </cell>
          <cell r="K55">
            <v>0.92480880830507239</v>
          </cell>
          <cell r="L55">
            <v>0.31605794441114399</v>
          </cell>
          <cell r="M55">
            <v>1.8994625444644442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79890200123781163</v>
          </cell>
          <cell r="E58">
            <v>0.6504888343501134</v>
          </cell>
          <cell r="F58">
            <v>1.2281563634154828</v>
          </cell>
          <cell r="G58">
            <v>0.32536906673074584</v>
          </cell>
          <cell r="H58">
            <v>2.4553717083957789</v>
          </cell>
          <cell r="I58">
            <v>0.6003402272893934</v>
          </cell>
          <cell r="J58">
            <v>0.64915063729729905</v>
          </cell>
          <cell r="K58">
            <v>0.92480880830507239</v>
          </cell>
          <cell r="L58">
            <v>0.31605794441114399</v>
          </cell>
          <cell r="M58">
            <v>1.8994625444644442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18258103080871266</v>
          </cell>
          <cell r="E61">
            <v>0.66993024371498144</v>
          </cell>
          <cell r="F61">
            <v>0.27253737612477585</v>
          </cell>
          <cell r="G61">
            <v>0.45374632216594046</v>
          </cell>
          <cell r="H61">
            <v>0.40238569854884815</v>
          </cell>
          <cell r="I61">
            <v>0.21396176024633282</v>
          </cell>
          <cell r="J61">
            <v>0.66993024371498155</v>
          </cell>
          <cell r="K61">
            <v>0.319379162612282</v>
          </cell>
          <cell r="L61">
            <v>0.45374632216594046</v>
          </cell>
          <cell r="M61">
            <v>0.4715448914825241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18258103080871266</v>
          </cell>
          <cell r="E66">
            <v>0.66993024371498144</v>
          </cell>
          <cell r="F66">
            <v>0.27253737612477585</v>
          </cell>
          <cell r="G66">
            <v>0.45374632216594046</v>
          </cell>
          <cell r="H66">
            <v>0.40238569854884815</v>
          </cell>
          <cell r="I66">
            <v>0.21396176024633282</v>
          </cell>
          <cell r="J66">
            <v>0.66993024371498155</v>
          </cell>
          <cell r="K66">
            <v>0.319379162612282</v>
          </cell>
          <cell r="L66">
            <v>0.45374632216594046</v>
          </cell>
          <cell r="M66">
            <v>0.4715448914825241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65014186895490422</v>
          </cell>
          <cell r="E72">
            <v>0.72499482722946718</v>
          </cell>
          <cell r="F72">
            <v>0.89675380366421387</v>
          </cell>
          <cell r="G72">
            <v>0.15584803659936022</v>
          </cell>
          <cell r="H72">
            <v>4.1716397789869442</v>
          </cell>
          <cell r="I72">
            <v>0.73754459375757009</v>
          </cell>
          <cell r="J72">
            <v>0.72499482722946629</v>
          </cell>
          <cell r="K72">
            <v>1.0173101463027843</v>
          </cell>
          <cell r="L72">
            <v>0.18592491175693593</v>
          </cell>
          <cell r="M72">
            <v>3.9668949512359037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27936277082834288</v>
          </cell>
          <cell r="E78">
            <v>0.67509562615120966</v>
          </cell>
          <cell r="F78">
            <v>0.41381214750422701</v>
          </cell>
          <cell r="G78">
            <v>0.29043791025447802</v>
          </cell>
          <cell r="H78">
            <v>0.96186744555340165</v>
          </cell>
          <cell r="I78">
            <v>0.42260366055479182</v>
          </cell>
          <cell r="J78">
            <v>0.67392934056281517</v>
          </cell>
          <cell r="K78">
            <v>0.62707413836866777</v>
          </cell>
          <cell r="L78">
            <v>0.28987297574999138</v>
          </cell>
          <cell r="M78">
            <v>1.457892580228926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E81">
            <v>187</v>
          </cell>
          <cell r="F81" t="str">
            <v xml:space="preserve"> </v>
          </cell>
          <cell r="G81">
            <v>171</v>
          </cell>
          <cell r="H81" t="str">
            <v xml:space="preserve"> </v>
          </cell>
          <cell r="J81">
            <v>187</v>
          </cell>
          <cell r="K81" t="str">
            <v xml:space="preserve"> </v>
          </cell>
          <cell r="L81">
            <v>171</v>
          </cell>
          <cell r="M81" t="str">
            <v xml:space="preserve"> </v>
          </cell>
        </row>
        <row r="82">
          <cell r="B82">
            <v>76</v>
          </cell>
          <cell r="C82" t="str">
            <v>THIRD PARTY-TRADE ACCOUNTS RECEIVABLE ("TAR") OVERDUE %</v>
          </cell>
          <cell r="E82">
            <v>0.05</v>
          </cell>
          <cell r="F82" t="str">
            <v xml:space="preserve"> </v>
          </cell>
          <cell r="G82">
            <v>0.05</v>
          </cell>
          <cell r="H82" t="str">
            <v xml:space="preserve"> </v>
          </cell>
          <cell r="J82">
            <v>0.05</v>
          </cell>
          <cell r="K82" t="str">
            <v xml:space="preserve"> </v>
          </cell>
          <cell r="L82">
            <v>0.05</v>
          </cell>
          <cell r="M82" t="str">
            <v xml:space="preserve"> </v>
          </cell>
        </row>
        <row r="83">
          <cell r="B83">
            <v>77</v>
          </cell>
          <cell r="C83" t="str">
            <v>THIRD PARTY - DAYS SALES OUTSTANDING (DAYS)</v>
          </cell>
          <cell r="D83">
            <v>897.06467360694535</v>
          </cell>
          <cell r="E83">
            <v>1778.5392639077324</v>
          </cell>
          <cell r="F83">
            <v>1.9826210040760237</v>
          </cell>
          <cell r="G83">
            <v>714.74007801899518</v>
          </cell>
          <cell r="H83">
            <v>0.79675423528288791</v>
          </cell>
          <cell r="I83">
            <v>874.88240965502189</v>
          </cell>
          <cell r="J83">
            <v>1814.1061772046589</v>
          </cell>
          <cell r="K83">
            <v>2.0735428638003888</v>
          </cell>
          <cell r="L83">
            <v>1121.9804548077816</v>
          </cell>
          <cell r="M83">
            <v>1.2824357221334395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9.199356544253405E-3</v>
          </cell>
          <cell r="E86">
            <v>2.3791380025577593E-2</v>
          </cell>
          <cell r="F86">
            <v>0.3866676306445182</v>
          </cell>
          <cell r="G86">
            <v>1.3542836664533833E-2</v>
          </cell>
          <cell r="H86">
            <v>0.67927840910499981</v>
          </cell>
          <cell r="I86">
            <v>3.8125206474240218E-2</v>
          </cell>
          <cell r="J86">
            <v>3.9113092007269638E-2</v>
          </cell>
          <cell r="K86">
            <v>0.9747428422982819</v>
          </cell>
          <cell r="L86">
            <v>1.7368332219225596E-2</v>
          </cell>
          <cell r="M86">
            <v>2.195098872650428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9.199356544253405E-3</v>
          </cell>
          <cell r="E89">
            <v>2.3791380025577593E-2</v>
          </cell>
          <cell r="F89">
            <v>0.3866676306445182</v>
          </cell>
          <cell r="G89">
            <v>1.3542836664533833E-2</v>
          </cell>
          <cell r="H89">
            <v>0.67927840910499981</v>
          </cell>
          <cell r="I89">
            <v>3.8125206474240218E-2</v>
          </cell>
          <cell r="J89">
            <v>3.9113092007269638E-2</v>
          </cell>
          <cell r="K89">
            <v>0.9747428422982819</v>
          </cell>
          <cell r="L89">
            <v>1.7368332219225596E-2</v>
          </cell>
          <cell r="M89">
            <v>2.1950988726504281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1.3034824951495612E-2</v>
          </cell>
          <cell r="E92">
            <v>4.0812482700799445E-3</v>
          </cell>
          <cell r="F92">
            <v>3.1938328885932448</v>
          </cell>
          <cell r="G92">
            <v>3.2987357621463874E-3</v>
          </cell>
          <cell r="H92">
            <v>3.9514607690232957</v>
          </cell>
          <cell r="I92">
            <v>1.6375135396932586E-2</v>
          </cell>
          <cell r="J92">
            <v>6.529997232127915E-3</v>
          </cell>
          <cell r="K92">
            <v>2.5076787653700827</v>
          </cell>
          <cell r="L92">
            <v>3.2987357621463874E-3</v>
          </cell>
          <cell r="M92">
            <v>4.9640639862217339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1.3034824951495612E-2</v>
          </cell>
          <cell r="E97">
            <v>4.0812482700799445E-3</v>
          </cell>
          <cell r="F97">
            <v>3.1938328885932448</v>
          </cell>
          <cell r="G97">
            <v>3.2987357621463874E-3</v>
          </cell>
          <cell r="H97">
            <v>3.9514607690232957</v>
          </cell>
          <cell r="I97">
            <v>1.6375135396932586E-2</v>
          </cell>
          <cell r="J97">
            <v>6.529997232127915E-3</v>
          </cell>
          <cell r="K97">
            <v>2.5076787653700827</v>
          </cell>
          <cell r="L97">
            <v>3.2987357621463874E-3</v>
          </cell>
          <cell r="M97">
            <v>4.9640639862217339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1.625354672387261E-3</v>
          </cell>
          <cell r="E103">
            <v>1.3533236774950077E-2</v>
          </cell>
          <cell r="F103">
            <v>0.1201009558478856</v>
          </cell>
          <cell r="G103">
            <v>3.0583618702258453E-3</v>
          </cell>
          <cell r="H103">
            <v>0.53144616018484314</v>
          </cell>
          <cell r="I103">
            <v>1.0961387752425007E-2</v>
          </cell>
          <cell r="J103">
            <v>2.1749844816883988E-2</v>
          </cell>
          <cell r="K103">
            <v>0.50397544647839931</v>
          </cell>
          <cell r="L103">
            <v>4.7046439670975068E-3</v>
          </cell>
          <cell r="M103">
            <v>2.3299080289783438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2.3859536168136276E-2</v>
          </cell>
          <cell r="E109">
            <v>4.1405865070607617E-2</v>
          </cell>
          <cell r="F109">
            <v>0.57623566437869733</v>
          </cell>
          <cell r="G109">
            <v>1.9899934296906067E-2</v>
          </cell>
          <cell r="H109">
            <v>1.1989756253539905</v>
          </cell>
          <cell r="I109">
            <v>6.5461729623597809E-2</v>
          </cell>
          <cell r="J109">
            <v>6.739293405628155E-2</v>
          </cell>
          <cell r="K109">
            <v>0.97134411107444962</v>
          </cell>
          <cell r="L109">
            <v>2.5371711948469492E-2</v>
          </cell>
          <cell r="M109">
            <v>2.5801069220930786</v>
          </cell>
        </row>
        <row r="110">
          <cell r="B110">
            <v>104</v>
          </cell>
          <cell r="C110" t="str">
            <v>CHECK</v>
          </cell>
          <cell r="D110">
            <v>-2.1265584199819942E-8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3.2067553909805487E-2</v>
          </cell>
          <cell r="E112">
            <v>0.12078570876555364</v>
          </cell>
          <cell r="F112">
            <v>0.26549129228565405</v>
          </cell>
          <cell r="G112">
            <v>0.11626499152545312</v>
          </cell>
          <cell r="H112">
            <v>0.27581435726321063</v>
          </cell>
          <cell r="I112">
            <v>0.15061950618656775</v>
          </cell>
          <cell r="J112">
            <v>0.19859543321793297</v>
          </cell>
          <cell r="K112">
            <v>0.75842381542219151</v>
          </cell>
          <cell r="L112">
            <v>0.14513216879807847</v>
          </cell>
          <cell r="M112">
            <v>1.0378092426643453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3.2067553909805487E-2</v>
          </cell>
          <cell r="E115">
            <v>0.12078570876555364</v>
          </cell>
          <cell r="F115">
            <v>0.26549129228565405</v>
          </cell>
          <cell r="G115">
            <v>0.11626499152545312</v>
          </cell>
          <cell r="H115">
            <v>0.27581435726321063</v>
          </cell>
          <cell r="I115">
            <v>0.15061950618656775</v>
          </cell>
          <cell r="J115">
            <v>0.19859543321793297</v>
          </cell>
          <cell r="K115">
            <v>0.75842381542219151</v>
          </cell>
          <cell r="L115">
            <v>0.14513216879807847</v>
          </cell>
          <cell r="M115">
            <v>1.0378092426643453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11670631588602734</v>
          </cell>
          <cell r="E118">
            <v>1.7016898310797356E-2</v>
          </cell>
          <cell r="F118">
            <v>6.8582601690683118</v>
          </cell>
          <cell r="G118">
            <v>1.4511338532861831E-2</v>
          </cell>
          <cell r="H118">
            <v>8.0424225250991572</v>
          </cell>
          <cell r="I118">
            <v>0.12655597235568208</v>
          </cell>
          <cell r="J118">
            <v>2.722703729727579E-2</v>
          </cell>
          <cell r="K118">
            <v>4.6481727326367857</v>
          </cell>
          <cell r="L118">
            <v>1.4511338532861831E-2</v>
          </cell>
          <cell r="M118">
            <v>8.7211784129415904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.11670631588602734</v>
          </cell>
          <cell r="E123">
            <v>1.7016898310797356E-2</v>
          </cell>
          <cell r="F123">
            <v>6.8582601690683118</v>
          </cell>
          <cell r="G123">
            <v>1.4511338532861831E-2</v>
          </cell>
          <cell r="H123">
            <v>8.0424225250991572</v>
          </cell>
          <cell r="I123">
            <v>0.12655597235568208</v>
          </cell>
          <cell r="J123">
            <v>2.722703729727579E-2</v>
          </cell>
          <cell r="K123">
            <v>4.6481727326367857</v>
          </cell>
          <cell r="L123">
            <v>1.4511338532861831E-2</v>
          </cell>
          <cell r="M123">
            <v>8.7211784129415904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5.9940973235744488E-3</v>
          </cell>
          <cell r="E129">
            <v>4.5189323401613961E-2</v>
          </cell>
          <cell r="F129">
            <v>0.13264410423459375</v>
          </cell>
          <cell r="G129">
            <v>4.8698954176236584E-2</v>
          </cell>
          <cell r="H129">
            <v>0.12308472378857291</v>
          </cell>
          <cell r="I129">
            <v>3.6138800069812911E-2</v>
          </cell>
          <cell r="J129">
            <v>7.2625698324022339E-2</v>
          </cell>
          <cell r="K129">
            <v>0.49760347788434706</v>
          </cell>
          <cell r="L129">
            <v>6.1735732504349793E-2</v>
          </cell>
          <cell r="M129">
            <v>0.5853789791392956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0.15476796711940727</v>
          </cell>
          <cell r="E135">
            <v>0.18299193047796497</v>
          </cell>
          <cell r="F135">
            <v>0.84576389087301151</v>
          </cell>
          <cell r="G135">
            <v>0.17947528423455156</v>
          </cell>
          <cell r="H135">
            <v>0.8623358240076392</v>
          </cell>
          <cell r="I135">
            <v>0.31331427861206274</v>
          </cell>
          <cell r="J135">
            <v>0.29844816883923109</v>
          </cell>
          <cell r="K135">
            <v>1.0498113619884186</v>
          </cell>
          <cell r="L135">
            <v>0.22137923983529009</v>
          </cell>
          <cell r="M135">
            <v>1.4152830177083175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1.9610785236701945E-2</v>
          </cell>
          <cell r="E138">
            <v>1.4847920546244562E-2</v>
          </cell>
          <cell r="F138">
            <v>1.320776547505303</v>
          </cell>
          <cell r="G138">
            <v>0</v>
          </cell>
          <cell r="H138" t="str">
            <v xml:space="preserve"> </v>
          </cell>
          <cell r="I138">
            <v>3.3019784401932102E-2</v>
          </cell>
          <cell r="J138">
            <v>2.4208566108007448E-2</v>
          </cell>
          <cell r="K138">
            <v>1.3639710941413492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5.830871569805731E-2</v>
          </cell>
          <cell r="E139">
            <v>0.10421351866140115</v>
          </cell>
          <cell r="F139">
            <v>0.55951201386364702</v>
          </cell>
          <cell r="G139">
            <v>4.4972292509952314E-2</v>
          </cell>
          <cell r="H139">
            <v>1.2965475505869233</v>
          </cell>
          <cell r="I139">
            <v>0.15224050812384521</v>
          </cell>
          <cell r="J139">
            <v>0.20662942197001863</v>
          </cell>
          <cell r="K139">
            <v>0.73678039977256915</v>
          </cell>
          <cell r="L139">
            <v>6.4146160759418216E-2</v>
          </cell>
          <cell r="M139">
            <v>2.3733378010700759</v>
          </cell>
        </row>
        <row r="140">
          <cell r="B140">
            <v>134</v>
          </cell>
          <cell r="C140" t="str">
            <v>- TOTAL</v>
          </cell>
          <cell r="D140">
            <v>7.7919500934759259E-2</v>
          </cell>
          <cell r="E140">
            <v>0.11906143920764571</v>
          </cell>
          <cell r="F140">
            <v>0.65444783343216584</v>
          </cell>
          <cell r="G140">
            <v>4.4972292509952314E-2</v>
          </cell>
          <cell r="H140">
            <v>1.7326112720963862</v>
          </cell>
          <cell r="I140">
            <v>0.1852602925257773</v>
          </cell>
          <cell r="J140">
            <v>0.23083798807802608</v>
          </cell>
          <cell r="K140">
            <v>0.80255548087326534</v>
          </cell>
          <cell r="L140">
            <v>6.4146160759418216E-2</v>
          </cell>
          <cell r="M140">
            <v>2.8880963464142564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7.7919500934759259E-2</v>
          </cell>
          <cell r="E143">
            <v>0.11906143920764571</v>
          </cell>
          <cell r="F143">
            <v>0.65444783343216584</v>
          </cell>
          <cell r="G143">
            <v>4.4972292509952314E-2</v>
          </cell>
          <cell r="H143">
            <v>1.7326112720963862</v>
          </cell>
          <cell r="I143">
            <v>0.1852602925257773</v>
          </cell>
          <cell r="J143">
            <v>0.23083798807802608</v>
          </cell>
          <cell r="K143">
            <v>0.80255548087326534</v>
          </cell>
          <cell r="L143">
            <v>6.4146160759418216E-2</v>
          </cell>
          <cell r="M143">
            <v>2.8880963464142564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6.8440845558277697E-4</v>
          </cell>
          <cell r="E144">
            <v>2.3562745706600368E-3</v>
          </cell>
          <cell r="F144">
            <v>0.2904620981378504</v>
          </cell>
          <cell r="G144">
            <v>6.5444584671464135E-4</v>
          </cell>
          <cell r="H144">
            <v>1.0457831752138849</v>
          </cell>
          <cell r="I144">
            <v>1.3688169111655522E-3</v>
          </cell>
          <cell r="J144">
            <v>2.3562745706600368E-3</v>
          </cell>
          <cell r="K144">
            <v>0.58092419627570013</v>
          </cell>
          <cell r="L144">
            <v>1.308891693429281E-3</v>
          </cell>
          <cell r="M144">
            <v>1.0457831752138849</v>
          </cell>
        </row>
        <row r="145">
          <cell r="B145">
            <v>139</v>
          </cell>
          <cell r="C145" t="str">
            <v>- TOTAL</v>
          </cell>
          <cell r="D145">
            <v>7.7235092479176481E-2</v>
          </cell>
          <cell r="E145">
            <v>0.11670516463698567</v>
          </cell>
          <cell r="F145">
            <v>0.66179669699638544</v>
          </cell>
          <cell r="G145">
            <v>4.4317846663237674E-2</v>
          </cell>
          <cell r="H145">
            <v>1.7427537277717999</v>
          </cell>
          <cell r="I145">
            <v>0.18389147561461175</v>
          </cell>
          <cell r="J145">
            <v>0.22848171350736604</v>
          </cell>
          <cell r="K145">
            <v>0.80484110868979131</v>
          </cell>
          <cell r="L145">
            <v>6.2837269065988938E-2</v>
          </cell>
          <cell r="M145">
            <v>2.9264714770066949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3.7841953112660358E-2</v>
          </cell>
          <cell r="E149">
            <v>-5.4358901895926251E-2</v>
          </cell>
          <cell r="F149">
            <v>0.69615006545038938</v>
          </cell>
          <cell r="G149">
            <v>-1.7092540522853139E-2</v>
          </cell>
          <cell r="H149">
            <v>2.2139454964032264</v>
          </cell>
          <cell r="I149">
            <v>-8.385899403152304E-2</v>
          </cell>
          <cell r="J149">
            <v>-0.11441153781522084</v>
          </cell>
          <cell r="K149">
            <v>0.73295924198622897</v>
          </cell>
          <cell r="L149">
            <v>-2.7142121155583787E-2</v>
          </cell>
          <cell r="M149">
            <v>3.0896256615622404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-3.7841953112660358E-2</v>
          </cell>
          <cell r="E153">
            <v>-5.4358901895926251E-2</v>
          </cell>
          <cell r="F153">
            <v>0.69615006545038938</v>
          </cell>
          <cell r="G153">
            <v>-1.7092540522853139E-2</v>
          </cell>
          <cell r="H153">
            <v>2.2139454964032264</v>
          </cell>
          <cell r="I153">
            <v>-8.385899403152304E-2</v>
          </cell>
          <cell r="J153">
            <v>-0.11441153781522084</v>
          </cell>
          <cell r="K153">
            <v>0.73295924198622897</v>
          </cell>
          <cell r="L153">
            <v>-2.7142121155583787E-2</v>
          </cell>
          <cell r="M153">
            <v>3.0896256615622404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49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2.0501716119999998</v>
          </cell>
          <cell r="E9">
            <v>2.4707347500000001</v>
          </cell>
          <cell r="F9">
            <v>0.82978215771644437</v>
          </cell>
          <cell r="G9">
            <v>1.6417850780000001</v>
          </cell>
          <cell r="H9">
            <v>1.2487454292723201</v>
          </cell>
          <cell r="I9">
            <v>3.9085057610000002</v>
          </cell>
          <cell r="J9">
            <v>5.255067275</v>
          </cell>
          <cell r="K9">
            <v>0.74375941476410501</v>
          </cell>
          <cell r="L9">
            <v>3.429726488</v>
          </cell>
          <cell r="M9">
            <v>1.1395969254910452</v>
          </cell>
        </row>
        <row r="10">
          <cell r="B10">
            <v>4</v>
          </cell>
          <cell r="C10" t="str">
            <v>REVENUES (EUR M)</v>
          </cell>
          <cell r="D10">
            <v>1.7839126354091164</v>
          </cell>
          <cell r="E10">
            <v>3.5455896295542408</v>
          </cell>
          <cell r="F10">
            <v>0.50313567609159371</v>
          </cell>
          <cell r="G10">
            <v>2.7061492453564235</v>
          </cell>
          <cell r="H10">
            <v>0.65920704058366131</v>
          </cell>
          <cell r="I10">
            <v>3.2354702197888301</v>
          </cell>
          <cell r="J10">
            <v>7.5826318363684706</v>
          </cell>
          <cell r="K10">
            <v>0.42669488504909203</v>
          </cell>
          <cell r="L10">
            <v>4.2829438132194806</v>
          </cell>
          <cell r="M10">
            <v>0.75543139506113044</v>
          </cell>
        </row>
        <row r="11">
          <cell r="B11">
            <v>5</v>
          </cell>
          <cell r="C11" t="str">
            <v>GROSS PROFIT   (EUR M)</v>
          </cell>
          <cell r="D11">
            <v>2.6030660737722631</v>
          </cell>
          <cell r="E11">
            <v>1.8021104456470691</v>
          </cell>
          <cell r="F11">
            <v>1.444454239783068</v>
          </cell>
          <cell r="G11">
            <v>2.0779481975001355</v>
          </cell>
          <cell r="H11">
            <v>1.2527098013818958</v>
          </cell>
          <cell r="I11">
            <v>4.4068189337400723</v>
          </cell>
          <cell r="J11">
            <v>4.5410287908829918</v>
          </cell>
          <cell r="K11">
            <v>0.97044505478309839</v>
          </cell>
          <cell r="L11">
            <v>3.3881238343674269</v>
          </cell>
          <cell r="M11">
            <v>1.3006664305004185</v>
          </cell>
        </row>
        <row r="12">
          <cell r="B12">
            <v>6</v>
          </cell>
          <cell r="C12" t="str">
            <v>GROSS PROFIT  EUR/Litre</v>
          </cell>
          <cell r="D12">
            <v>1.2696820395600441</v>
          </cell>
          <cell r="E12">
            <v>0.72938240159008128</v>
          </cell>
          <cell r="F12">
            <v>1.7407631947138964</v>
          </cell>
          <cell r="G12">
            <v>1.2656639564731964</v>
          </cell>
          <cell r="H12">
            <v>1.0031746839801334</v>
          </cell>
          <cell r="I12">
            <v>1.1274945473311972</v>
          </cell>
          <cell r="J12">
            <v>0.86412381673705441</v>
          </cell>
          <cell r="K12">
            <v>1.3047835570469923</v>
          </cell>
          <cell r="L12">
            <v>0.98786997920150965</v>
          </cell>
          <cell r="M12">
            <v>1.1413390133006627</v>
          </cell>
        </row>
        <row r="13">
          <cell r="B13">
            <v>7</v>
          </cell>
          <cell r="C13" t="str">
            <v>OPEX  (EUR M)</v>
          </cell>
          <cell r="D13">
            <v>2.0445998134145622</v>
          </cell>
          <cell r="E13">
            <v>3.4312891390054361</v>
          </cell>
          <cell r="F13">
            <v>0.59586928719367327</v>
          </cell>
          <cell r="G13">
            <v>2.8733344322965504</v>
          </cell>
          <cell r="H13">
            <v>0.71157738912431046</v>
          </cell>
          <cell r="I13">
            <v>3.2588879140629592</v>
          </cell>
          <cell r="J13">
            <v>7.0939326363287485</v>
          </cell>
          <cell r="K13">
            <v>0.45939087402294515</v>
          </cell>
          <cell r="L13">
            <v>4.0894952766195161</v>
          </cell>
          <cell r="M13">
            <v>0.79689245093268368</v>
          </cell>
        </row>
        <row r="14">
          <cell r="B14">
            <v>8</v>
          </cell>
          <cell r="C14" t="str">
            <v>OPEX  EUR/Litre</v>
          </cell>
          <cell r="D14">
            <v>0.99728227697972949</v>
          </cell>
          <cell r="E14">
            <v>1.3887727685076012</v>
          </cell>
          <cell r="F14">
            <v>0.71810327765241677</v>
          </cell>
          <cell r="G14">
            <v>1.750128241996697</v>
          </cell>
          <cell r="H14">
            <v>0.56983382877242417</v>
          </cell>
          <cell r="I14">
            <v>0.83379381107248651</v>
          </cell>
          <cell r="J14">
            <v>1.3499223254622841</v>
          </cell>
          <cell r="K14">
            <v>0.6176605833872344</v>
          </cell>
          <cell r="L14">
            <v>1.1923677561251398</v>
          </cell>
          <cell r="M14">
            <v>0.69927571153222234</v>
          </cell>
        </row>
        <row r="15">
          <cell r="B15">
            <v>9</v>
          </cell>
          <cell r="C15" t="str">
            <v>CASH OPEX  (EUR M)</v>
          </cell>
          <cell r="D15">
            <v>1.9910752585750942</v>
          </cell>
          <cell r="E15">
            <v>3.3965412262832304</v>
          </cell>
          <cell r="F15">
            <v>0.58620671027564397</v>
          </cell>
          <cell r="G15">
            <v>2.8259635496678173</v>
          </cell>
          <cell r="H15">
            <v>0.70456508853737287</v>
          </cell>
          <cell r="I15">
            <v>3.1480654689611942</v>
          </cell>
          <cell r="J15">
            <v>7.0220404031103918</v>
          </cell>
          <cell r="K15">
            <v>0.44831207003120743</v>
          </cell>
          <cell r="L15">
            <v>3.9974716547293658</v>
          </cell>
          <cell r="M15">
            <v>0.78751414415578203</v>
          </cell>
        </row>
        <row r="16">
          <cell r="B16">
            <v>10</v>
          </cell>
          <cell r="C16" t="str">
            <v>CASH OPEX  EUR/Litre</v>
          </cell>
          <cell r="D16">
            <v>0.97117492356298141</v>
          </cell>
          <cell r="E16">
            <v>1.3747089712010689</v>
          </cell>
          <cell r="F16">
            <v>0.70645856243629224</v>
          </cell>
          <cell r="G16">
            <v>1.7212749631701898</v>
          </cell>
          <cell r="H16">
            <v>0.56421835229294348</v>
          </cell>
          <cell r="I16">
            <v>0.80543963894676573</v>
          </cell>
          <cell r="J16">
            <v>1.3362417711598928</v>
          </cell>
          <cell r="K16">
            <v>0.60276490103106339</v>
          </cell>
          <cell r="L16">
            <v>1.165536572293973</v>
          </cell>
          <cell r="M16">
            <v>0.6910462169037942</v>
          </cell>
        </row>
        <row r="17">
          <cell r="B17">
            <v>11</v>
          </cell>
          <cell r="C17" t="str">
            <v>E.B.I.T.D.A.   (EUR M)</v>
          </cell>
          <cell r="D17">
            <v>0.67021918401928049</v>
          </cell>
          <cell r="E17">
            <v>-1.4786783515432962</v>
          </cell>
          <cell r="F17">
            <v>-0.45325555981784199</v>
          </cell>
          <cell r="G17">
            <v>-0.30094215479918862</v>
          </cell>
          <cell r="H17">
            <v>-2.2270697984019603</v>
          </cell>
          <cell r="I17">
            <v>1.3177656393562434</v>
          </cell>
          <cell r="J17">
            <v>-2.2580852925893202</v>
          </cell>
          <cell r="K17">
            <v>-0.58357655651048357</v>
          </cell>
          <cell r="L17">
            <v>-0.56054246653236017</v>
          </cell>
          <cell r="M17">
            <v>-2.3508756571259148</v>
          </cell>
        </row>
        <row r="18">
          <cell r="B18">
            <v>12</v>
          </cell>
          <cell r="C18" t="str">
            <v>% on Revenue</v>
          </cell>
          <cell r="D18">
            <v>0.37570179767552053</v>
          </cell>
          <cell r="E18">
            <v>-0.41704723502623703</v>
          </cell>
          <cell r="F18">
            <v>-0.90086149990152709</v>
          </cell>
          <cell r="G18">
            <v>-0.11120678407356351</v>
          </cell>
          <cell r="H18">
            <v>-3.378407179070956</v>
          </cell>
          <cell r="I18">
            <v>0.40728721015464953</v>
          </cell>
          <cell r="J18">
            <v>-0.29779703687562642</v>
          </cell>
          <cell r="K18">
            <v>-1.3676671011496704</v>
          </cell>
          <cell r="L18">
            <v>-0.13087784733533581</v>
          </cell>
          <cell r="M18">
            <v>-3.1119644649342102</v>
          </cell>
        </row>
        <row r="19">
          <cell r="B19">
            <v>13</v>
          </cell>
          <cell r="C19" t="str">
            <v>Profit Before Tax   (EUR M)</v>
          </cell>
          <cell r="D19">
            <v>1.9753500386883234</v>
          </cell>
          <cell r="E19">
            <v>-1.6327002126836632</v>
          </cell>
          <cell r="F19">
            <v>-1.2098669574137237</v>
          </cell>
          <cell r="G19">
            <v>-0.98121743261575989</v>
          </cell>
          <cell r="H19">
            <v>-2.0131623970666461</v>
          </cell>
          <cell r="I19">
            <v>1.2437541503946583</v>
          </cell>
          <cell r="J19">
            <v>-2.5769888685191473</v>
          </cell>
          <cell r="K19">
            <v>-0.48263854205523787</v>
          </cell>
          <cell r="L19">
            <v>-2.1357106079045844</v>
          </cell>
          <cell r="M19">
            <v>-0.58236080571559556</v>
          </cell>
        </row>
        <row r="20">
          <cell r="B20">
            <v>14</v>
          </cell>
          <cell r="C20" t="str">
            <v>% on Revenue</v>
          </cell>
          <cell r="D20">
            <v>1.1073132167345758</v>
          </cell>
          <cell r="E20">
            <v>-0.46048764331729214</v>
          </cell>
          <cell r="F20">
            <v>-0.69502098911998866</v>
          </cell>
          <cell r="G20">
            <v>-0.36258807022541911</v>
          </cell>
          <cell r="H20">
            <v>-2.0067914683406367</v>
          </cell>
          <cell r="I20">
            <v>0.3844121768723418</v>
          </cell>
          <cell r="J20">
            <v>-0.33985414617642012</v>
          </cell>
          <cell r="K20">
            <v>-0.36989931352871536</v>
          </cell>
          <cell r="L20">
            <v>-0.4986548273905968</v>
          </cell>
          <cell r="M20">
            <v>-0.5102434937639202</v>
          </cell>
        </row>
        <row r="21">
          <cell r="B21">
            <v>15</v>
          </cell>
          <cell r="C21" t="str">
            <v>N.O.P.A.T.  (EUR M)</v>
          </cell>
          <cell r="D21">
            <v>0.55846626035769986</v>
          </cell>
          <cell r="E21">
            <v>-1.6189102275375551</v>
          </cell>
          <cell r="F21">
            <v>-0.34496431664846267</v>
          </cell>
          <cell r="G21">
            <v>-0.39685462512219394</v>
          </cell>
          <cell r="H21">
            <v>-1.4072313260447569</v>
          </cell>
          <cell r="I21">
            <v>1.1479310196771126</v>
          </cell>
          <cell r="J21">
            <v>-2.5543260784604747</v>
          </cell>
          <cell r="K21">
            <v>-0.44940660840333491</v>
          </cell>
          <cell r="L21">
            <v>-0.70137144225208936</v>
          </cell>
          <cell r="M21">
            <v>-1.6366948388875509</v>
          </cell>
        </row>
        <row r="22">
          <cell r="B22">
            <v>16</v>
          </cell>
          <cell r="C22" t="str">
            <v>% on Revenue</v>
          </cell>
          <cell r="D22">
            <v>0.31305695653062243</v>
          </cell>
          <cell r="E22">
            <v>-0.45659830851352301</v>
          </cell>
          <cell r="F22">
            <v>-0.19816843422241551</v>
          </cell>
          <cell r="G22">
            <v>-0.14664920118621347</v>
          </cell>
          <cell r="H22">
            <v>-1.4027779493612353</v>
          </cell>
          <cell r="I22">
            <v>0.35479573035663264</v>
          </cell>
          <cell r="J22">
            <v>-0.33686536991143318</v>
          </cell>
          <cell r="K22">
            <v>-0.34443000601604712</v>
          </cell>
          <cell r="L22">
            <v>-0.16375919760779439</v>
          </cell>
          <cell r="M22">
            <v>-1.4340128741892018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37384899999999988</v>
          </cell>
          <cell r="E29">
            <v>0.75990717499999993</v>
          </cell>
          <cell r="F29">
            <v>0.49196666684980295</v>
          </cell>
          <cell r="G29">
            <v>0.96705299999999994</v>
          </cell>
          <cell r="H29">
            <v>0.38658584379553129</v>
          </cell>
          <cell r="I29">
            <v>0.58362899999999995</v>
          </cell>
          <cell r="J29">
            <v>1.6732295124999998</v>
          </cell>
          <cell r="K29">
            <v>0.34880391221882656</v>
          </cell>
          <cell r="L29">
            <v>1.0877970000000001</v>
          </cell>
          <cell r="M29">
            <v>0.53652381832272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37384899999999988</v>
          </cell>
          <cell r="E32">
            <v>0.75990717499999993</v>
          </cell>
          <cell r="F32">
            <v>0.49196666684980295</v>
          </cell>
          <cell r="G32">
            <v>0.96705299999999994</v>
          </cell>
          <cell r="H32">
            <v>0.38658584379553129</v>
          </cell>
          <cell r="I32">
            <v>0.57762899999999995</v>
          </cell>
          <cell r="J32">
            <v>1.6732295124999998</v>
          </cell>
          <cell r="K32">
            <v>0.34521803236482179</v>
          </cell>
          <cell r="L32">
            <v>1.0877970000000001</v>
          </cell>
          <cell r="M32">
            <v>0.53100808330966154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6.0000000000000053E-3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6.0323000000000015E-2</v>
          </cell>
          <cell r="E35">
            <v>0.24196757500000005</v>
          </cell>
          <cell r="F35">
            <v>0.24930199841858977</v>
          </cell>
          <cell r="G35">
            <v>0.2489080000000001</v>
          </cell>
          <cell r="H35">
            <v>0.24235058736561296</v>
          </cell>
          <cell r="I35">
            <v>0.15896100000000013</v>
          </cell>
          <cell r="J35">
            <v>0.5342377625000001</v>
          </cell>
          <cell r="K35">
            <v>0.29754729290593734</v>
          </cell>
          <cell r="L35">
            <v>0.28459899999999994</v>
          </cell>
          <cell r="M35">
            <v>0.55854377562816515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5.6871000000000005E-2</v>
          </cell>
          <cell r="E37">
            <v>0.1209837875</v>
          </cell>
          <cell r="F37">
            <v>0.47007124818273693</v>
          </cell>
          <cell r="G37">
            <v>0.17016600000000001</v>
          </cell>
          <cell r="H37">
            <v>0.33420894890871267</v>
          </cell>
          <cell r="I37">
            <v>0.12643599999999999</v>
          </cell>
          <cell r="J37">
            <v>0.23846757500000001</v>
          </cell>
          <cell r="K37">
            <v>0.5302020620623159</v>
          </cell>
          <cell r="L37">
            <v>0.195825</v>
          </cell>
          <cell r="M37">
            <v>0.64565811311119614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3.4520000000000106E-3</v>
          </cell>
          <cell r="E40">
            <v>0.12098378750000005</v>
          </cell>
          <cell r="F40">
            <v>2.8532748654442722E-2</v>
          </cell>
          <cell r="G40">
            <v>7.874200000000009E-2</v>
          </cell>
          <cell r="H40">
            <v>4.3839374158644771E-2</v>
          </cell>
          <cell r="I40">
            <v>3.2525000000000137E-2</v>
          </cell>
          <cell r="J40">
            <v>0.29577018750000006</v>
          </cell>
          <cell r="K40">
            <v>0.10996713453413938</v>
          </cell>
          <cell r="L40">
            <v>8.8773999999999909E-2</v>
          </cell>
          <cell r="M40">
            <v>0.3663797958861848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5.1516000000000006E-2</v>
          </cell>
          <cell r="E46">
            <v>4.2630000000000001E-2</v>
          </cell>
          <cell r="F46">
            <v>1.2084447572132302</v>
          </cell>
          <cell r="G46">
            <v>3.6613000000000007E-2</v>
          </cell>
          <cell r="H46">
            <v>1.4070412148690354</v>
          </cell>
          <cell r="I46">
            <v>0.11019000000000001</v>
          </cell>
          <cell r="J46">
            <v>9.6779999999999977E-2</v>
          </cell>
          <cell r="K46">
            <v>1.1385616862988224</v>
          </cell>
          <cell r="L46">
            <v>8.9995000000000047E-2</v>
          </cell>
          <cell r="M46">
            <v>1.2244013556308679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1.5644836119999999</v>
          </cell>
          <cell r="E48">
            <v>1.4262300000000001</v>
          </cell>
          <cell r="F48">
            <v>1.0969364071713537</v>
          </cell>
          <cell r="G48">
            <v>0.38921107799999999</v>
          </cell>
          <cell r="H48">
            <v>4.0196276530443464</v>
          </cell>
          <cell r="I48">
            <v>3.0557257610000002</v>
          </cell>
          <cell r="J48">
            <v>2.9508200000000002</v>
          </cell>
          <cell r="K48">
            <v>1.0355513928331785</v>
          </cell>
          <cell r="L48">
            <v>1.967335488</v>
          </cell>
          <cell r="M48">
            <v>1.5532306409551233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2.0501716119999998</v>
          </cell>
          <cell r="E52">
            <v>2.4707347500000001</v>
          </cell>
          <cell r="F52">
            <v>0.82978215771644437</v>
          </cell>
          <cell r="G52">
            <v>1.6417850780000001</v>
          </cell>
          <cell r="H52">
            <v>1.2487454292723201</v>
          </cell>
          <cell r="I52">
            <v>3.9085057610000002</v>
          </cell>
          <cell r="J52">
            <v>5.255067275</v>
          </cell>
          <cell r="K52">
            <v>0.74375941476410501</v>
          </cell>
          <cell r="L52">
            <v>3.429726488</v>
          </cell>
          <cell r="M52">
            <v>1.1395969254910452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</v>
          </cell>
        </row>
        <row r="55">
          <cell r="B55">
            <v>49</v>
          </cell>
          <cell r="C55" t="str">
            <v xml:space="preserve">       Aftermarket</v>
          </cell>
          <cell r="D55">
            <v>5.334664251870981</v>
          </cell>
          <cell r="E55">
            <v>1.788135897669175</v>
          </cell>
          <cell r="F55">
            <v>2.9833662300637696</v>
          </cell>
          <cell r="G55">
            <v>1.9445271536556239</v>
          </cell>
          <cell r="H55">
            <v>2.7434249204707948</v>
          </cell>
          <cell r="I55">
            <v>5.8367658315381679</v>
          </cell>
          <cell r="J55">
            <v>2.1015274373529906</v>
          </cell>
          <cell r="K55">
            <v>2.777392161431854</v>
          </cell>
          <cell r="L55">
            <v>2.405075626719638</v>
          </cell>
          <cell r="M55">
            <v>2.4268533457715527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5.2695278378356241</v>
          </cell>
          <cell r="E58">
            <v>1.7855689378057682</v>
          </cell>
          <cell r="F58">
            <v>2.9511757996368306</v>
          </cell>
          <cell r="G58">
            <v>1.929702420915854</v>
          </cell>
          <cell r="H58">
            <v>2.7307463475817473</v>
          </cell>
          <cell r="I58">
            <v>5.8272123188554925</v>
          </cell>
          <cell r="J58">
            <v>2.0982193931273767</v>
          </cell>
          <cell r="K58">
            <v>2.7772178342942899</v>
          </cell>
          <cell r="L58">
            <v>2.3894417051252419</v>
          </cell>
          <cell r="M58">
            <v>2.4387338290598977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>
            <v>6.7564968277683972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9.053927094569282</v>
          </cell>
          <cell r="E61">
            <v>1.0830149756120264</v>
          </cell>
          <cell r="F61">
            <v>8.3599278850717518</v>
          </cell>
          <cell r="G61">
            <v>0.24289666574131025</v>
          </cell>
          <cell r="H61">
            <v>37.274810121156186</v>
          </cell>
          <cell r="I61">
            <v>5.239165694617558</v>
          </cell>
          <cell r="J61">
            <v>1.177248898817898</v>
          </cell>
          <cell r="K61">
            <v>4.4503466513141969</v>
          </cell>
          <cell r="L61">
            <v>1.9619907802221062</v>
          </cell>
          <cell r="M61">
            <v>2.6703314548830148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1.7512849596681799</v>
          </cell>
          <cell r="E63">
            <v>0.4332059902448106</v>
          </cell>
          <cell r="F63">
            <v>4.042614827829377</v>
          </cell>
          <cell r="G63">
            <v>0.13559507732482787</v>
          </cell>
          <cell r="H63">
            <v>12.915549695604726</v>
          </cell>
          <cell r="I63">
            <v>1.0088094420474243</v>
          </cell>
          <cell r="J63">
            <v>0.54945521909535533</v>
          </cell>
          <cell r="K63">
            <v>1.8360175806653867</v>
          </cell>
          <cell r="L63">
            <v>0.38168403308321536</v>
          </cell>
          <cell r="M63">
            <v>2.6430485810431636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129.36347543001523</v>
          </cell>
          <cell r="E66">
            <v>1.7328239609792417</v>
          </cell>
          <cell r="F66">
            <v>74.654712967444325</v>
          </cell>
          <cell r="G66">
            <v>0.47478158223414912</v>
          </cell>
          <cell r="H66">
            <v>272.46944757477291</v>
          </cell>
          <cell r="I66">
            <v>21.684033431741469</v>
          </cell>
          <cell r="J66">
            <v>1.6834136264707193</v>
          </cell>
          <cell r="K66">
            <v>12.880989609904784</v>
          </cell>
          <cell r="L66">
            <v>5.4479615459696635</v>
          </cell>
          <cell r="M66">
            <v>3.9802104417904816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2.2582157524456212</v>
          </cell>
          <cell r="E72">
            <v>2.6913637318840054</v>
          </cell>
          <cell r="F72">
            <v>0.83906003699649601</v>
          </cell>
          <cell r="G72">
            <v>3.6037568242311973</v>
          </cell>
          <cell r="H72">
            <v>0.6266282278708899</v>
          </cell>
          <cell r="I72">
            <v>1.9336822562956077</v>
          </cell>
          <cell r="J72">
            <v>2.6687097512851299</v>
          </cell>
          <cell r="K72">
            <v>0.72457570755472145</v>
          </cell>
          <cell r="L72">
            <v>2.0422269561062492</v>
          </cell>
          <cell r="M72">
            <v>0.94684983493823094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-3.4380103787333437E-2</v>
          </cell>
          <cell r="E74">
            <v>1.8343809188175408E-2</v>
          </cell>
          <cell r="F74">
            <v>-1.8742074470276966</v>
          </cell>
          <cell r="G74">
            <v>1.3062598629550129E-2</v>
          </cell>
          <cell r="H74">
            <v>-2.6319497951624249</v>
          </cell>
          <cell r="I74">
            <v>-1.4917024996089911E-2</v>
          </cell>
          <cell r="J74">
            <v>1.8343813475425394E-2</v>
          </cell>
          <cell r="K74">
            <v>-0.813191052998536</v>
          </cell>
          <cell r="L74">
            <v>1.5106195183661028E-2</v>
          </cell>
          <cell r="M74">
            <v>-0.98747731078069712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1.2696820395600441</v>
          </cell>
          <cell r="E78">
            <v>0.72938240159008128</v>
          </cell>
          <cell r="F78">
            <v>1.7407631947138964</v>
          </cell>
          <cell r="G78">
            <v>1.2656639564731964</v>
          </cell>
          <cell r="H78">
            <v>1.0031746839801334</v>
          </cell>
          <cell r="I78">
            <v>1.1274945473311972</v>
          </cell>
          <cell r="J78">
            <v>0.86412381673705441</v>
          </cell>
          <cell r="K78">
            <v>1.3047835570469923</v>
          </cell>
          <cell r="L78">
            <v>0.98786997920150965</v>
          </cell>
          <cell r="M78">
            <v>1.1413390133006627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115.93457312845997</v>
          </cell>
          <cell r="E81">
            <v>84</v>
          </cell>
          <cell r="F81">
            <v>0.72454659324897641</v>
          </cell>
          <cell r="G81">
            <v>62.29664295217605</v>
          </cell>
          <cell r="H81">
            <v>0.53734310026008347</v>
          </cell>
          <cell r="I81">
            <v>231.86914625691995</v>
          </cell>
          <cell r="J81">
            <v>55</v>
          </cell>
          <cell r="K81">
            <v>0.23720275374222441</v>
          </cell>
          <cell r="L81">
            <v>125</v>
          </cell>
          <cell r="M81">
            <v>0.5390971675959646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.60655339235242045</v>
          </cell>
          <cell r="E82">
            <v>0</v>
          </cell>
          <cell r="F82">
            <v>0</v>
          </cell>
          <cell r="G82">
            <v>0.86646132275086563</v>
          </cell>
          <cell r="H82">
            <v>1.4284996731951887</v>
          </cell>
          <cell r="I82">
            <v>0.60655339235242045</v>
          </cell>
          <cell r="J82">
            <v>0</v>
          </cell>
          <cell r="K82">
            <v>0</v>
          </cell>
          <cell r="L82">
            <v>0.86646132275086563</v>
          </cell>
          <cell r="M82">
            <v>1.4284996731951887</v>
          </cell>
        </row>
        <row r="83">
          <cell r="B83">
            <v>77</v>
          </cell>
          <cell r="C83" t="str">
            <v>THIRD PARTY - DAYS SALES OUTSTANDING (DAYS)</v>
          </cell>
          <cell r="D83">
            <v>50.503985887635764</v>
          </cell>
          <cell r="E83">
            <v>29.215717102611606</v>
          </cell>
          <cell r="F83">
            <v>0.57848339272889171</v>
          </cell>
          <cell r="G83">
            <v>295.9526625843086</v>
          </cell>
          <cell r="H83">
            <v>5.8599862443087458</v>
          </cell>
          <cell r="I83">
            <v>62.487628755711448</v>
          </cell>
          <cell r="J83">
            <v>26.577564346031014</v>
          </cell>
          <cell r="K83">
            <v>0.42532521837135306</v>
          </cell>
          <cell r="L83">
            <v>520.29090869117908</v>
          </cell>
          <cell r="M83">
            <v>8.3263026466438586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1.9943588958977139</v>
          </cell>
          <cell r="E86">
            <v>1.3588172985138718</v>
          </cell>
          <cell r="F86">
            <v>1.4677167401967353</v>
          </cell>
          <cell r="G86">
            <v>1.880460817524132</v>
          </cell>
          <cell r="H86">
            <v>1.0605692377698905</v>
          </cell>
          <cell r="I86">
            <v>3.4065058054947892</v>
          </cell>
          <cell r="J86">
            <v>3.5163377295075184</v>
          </cell>
          <cell r="K86">
            <v>0.96876525167333349</v>
          </cell>
          <cell r="L86">
            <v>2.6162340515187426</v>
          </cell>
          <cell r="M86">
            <v>1.3020646235826219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1.9700077126470097</v>
          </cell>
          <cell r="E89">
            <v>1.3568666472957318</v>
          </cell>
          <cell r="F89">
            <v>1.4518801214351336</v>
          </cell>
          <cell r="G89">
            <v>1.8661245152539392</v>
          </cell>
          <cell r="H89">
            <v>1.055667880971455</v>
          </cell>
          <cell r="I89">
            <v>3.3659668245281789</v>
          </cell>
          <cell r="J89">
            <v>3.5108026122805662</v>
          </cell>
          <cell r="K89">
            <v>0.95874567620356643</v>
          </cell>
          <cell r="L89">
            <v>2.5992275185101232</v>
          </cell>
          <cell r="M89">
            <v>1.294987376271528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2.4351183250704247E-2</v>
          </cell>
          <cell r="E90">
            <v>1.950651218139955E-3</v>
          </cell>
          <cell r="F90">
            <v>12.483617278297624</v>
          </cell>
          <cell r="G90">
            <v>1.4336302270192777E-2</v>
          </cell>
          <cell r="H90">
            <v>1.6985679285887993</v>
          </cell>
          <cell r="I90">
            <v>4.0538980966610419E-2</v>
          </cell>
          <cell r="J90">
            <v>5.5351172269521888E-3</v>
          </cell>
          <cell r="K90">
            <v>7.3239606867246909</v>
          </cell>
          <cell r="L90">
            <v>1.7006533008619318E-2</v>
          </cell>
          <cell r="M90">
            <v>2.3837298846310588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54616004412570296</v>
          </cell>
          <cell r="E92">
            <v>0.26205450733752622</v>
          </cell>
          <cell r="F92">
            <v>2.0841467283836823</v>
          </cell>
          <cell r="G92">
            <v>6.0458923276338075E-2</v>
          </cell>
          <cell r="H92">
            <v>9.0335721268038967</v>
          </cell>
          <cell r="I92">
            <v>0.83282301798210234</v>
          </cell>
          <cell r="J92">
            <v>0.62893081761006286</v>
          </cell>
          <cell r="K92">
            <v>1.3241885985915427</v>
          </cell>
          <cell r="L92">
            <v>0.55838061406043105</v>
          </cell>
          <cell r="M92">
            <v>1.4914970129890104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9.959732694128906E-2</v>
          </cell>
          <cell r="E94">
            <v>5.2410901467505239E-2</v>
          </cell>
          <cell r="F94">
            <v>1.9003169980397954</v>
          </cell>
          <cell r="G94">
            <v>2.307367192805666E-2</v>
          </cell>
          <cell r="H94">
            <v>4.3164922883462991</v>
          </cell>
          <cell r="I94">
            <v>0.12754983061470812</v>
          </cell>
          <cell r="J94">
            <v>0.13102725366876308</v>
          </cell>
          <cell r="K94">
            <v>0.97346030725145249</v>
          </cell>
          <cell r="L94">
            <v>7.4743275778520649E-2</v>
          </cell>
          <cell r="M94">
            <v>1.7065057596975535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44656271718441393</v>
          </cell>
          <cell r="E97">
            <v>0.20964360587002095</v>
          </cell>
          <cell r="F97">
            <v>2.1301041609696547</v>
          </cell>
          <cell r="G97">
            <v>3.7385251348281412E-2</v>
          </cell>
          <cell r="H97">
            <v>11.944890059029715</v>
          </cell>
          <cell r="I97">
            <v>0.70527318736739419</v>
          </cell>
          <cell r="J97">
            <v>0.49790356394129975</v>
          </cell>
          <cell r="K97">
            <v>1.4164855173652509</v>
          </cell>
          <cell r="L97">
            <v>0.48363733828191041</v>
          </cell>
          <cell r="M97">
            <v>1.4582686892472581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4.0343312927004604E-2</v>
          </cell>
          <cell r="F99">
            <v>0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8.3353222356481266E-2</v>
          </cell>
          <cell r="K99">
            <v>0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4.0343312927004604E-2</v>
          </cell>
          <cell r="F100">
            <v>0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8.3353222356481266E-2</v>
          </cell>
          <cell r="K100">
            <v>0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.11633424270298864</v>
          </cell>
          <cell r="E103">
            <v>0.11473283589021516</v>
          </cell>
          <cell r="F103">
            <v>1.0139577026955546</v>
          </cell>
          <cell r="G103">
            <v>0.13194434860557686</v>
          </cell>
          <cell r="H103">
            <v>0.88169174301468778</v>
          </cell>
          <cell r="I103">
            <v>0.21307244782121304</v>
          </cell>
          <cell r="J103">
            <v>0.25827772972937479</v>
          </cell>
          <cell r="K103">
            <v>0.82497413944466613</v>
          </cell>
          <cell r="L103">
            <v>0.18379021491478201</v>
          </cell>
          <cell r="M103">
            <v>1.1593242214772332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-5.3787108954142293E-2</v>
          </cell>
          <cell r="E105">
            <v>2.6162490978451417E-2</v>
          </cell>
          <cell r="F105">
            <v>-2.0558863832363565</v>
          </cell>
          <cell r="G105">
            <v>5.0841080940885281E-3</v>
          </cell>
          <cell r="H105">
            <v>-10.579458178059287</v>
          </cell>
          <cell r="I105">
            <v>-4.558233755803287E-2</v>
          </cell>
          <cell r="J105">
            <v>5.412929167955477E-2</v>
          </cell>
          <cell r="K105">
            <v>-0.84210112757211308</v>
          </cell>
          <cell r="L105">
            <v>2.9718953873471021E-2</v>
          </cell>
          <cell r="M105">
            <v>-1.5337800163525437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2.6030660737722631</v>
          </cell>
          <cell r="E109">
            <v>1.8021104456470691</v>
          </cell>
          <cell r="F109">
            <v>1.444454239783068</v>
          </cell>
          <cell r="G109">
            <v>2.0779481975001355</v>
          </cell>
          <cell r="H109">
            <v>1.2527098013818958</v>
          </cell>
          <cell r="I109">
            <v>4.4068189337400723</v>
          </cell>
          <cell r="J109">
            <v>4.5410287908829918</v>
          </cell>
          <cell r="K109">
            <v>0.97044505478309839</v>
          </cell>
          <cell r="L109">
            <v>3.3881238343674269</v>
          </cell>
          <cell r="M109">
            <v>1.3006664305004185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.59902514985602062</v>
          </cell>
          <cell r="E112">
            <v>1.2347752030883334</v>
          </cell>
          <cell r="F112">
            <v>0.48512891120406432</v>
          </cell>
          <cell r="G112">
            <v>1.9499248797957027</v>
          </cell>
          <cell r="H112">
            <v>0.30720421902549477</v>
          </cell>
          <cell r="I112">
            <v>0.93052705733706809</v>
          </cell>
          <cell r="J112">
            <v>2.8306124716179855</v>
          </cell>
          <cell r="K112">
            <v>0.32873700185641319</v>
          </cell>
          <cell r="L112">
            <v>2.1393151871396365</v>
          </cell>
          <cell r="M112">
            <v>0.43496491911564739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59902514985602062</v>
          </cell>
          <cell r="E115">
            <v>1.2347752030883334</v>
          </cell>
          <cell r="F115">
            <v>0.48512891120406432</v>
          </cell>
          <cell r="G115">
            <v>1.9499248797957027</v>
          </cell>
          <cell r="H115">
            <v>0.30720421902549477</v>
          </cell>
          <cell r="I115">
            <v>0.9120593498403492</v>
          </cell>
          <cell r="J115">
            <v>2.8306124716179855</v>
          </cell>
          <cell r="K115">
            <v>0.3222127221530306</v>
          </cell>
          <cell r="L115">
            <v>2.1393151871396365</v>
          </cell>
          <cell r="M115">
            <v>0.42633238679514762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1.8467707496718836E-2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16444486669670316</v>
          </cell>
          <cell r="E118">
            <v>0.44831407429541437</v>
          </cell>
          <cell r="F118">
            <v>0.36680728115696637</v>
          </cell>
          <cell r="G118">
            <v>0.38839490353729822</v>
          </cell>
          <cell r="H118">
            <v>0.42339604665000774</v>
          </cell>
          <cell r="I118">
            <v>0.24272813865109991</v>
          </cell>
          <cell r="J118">
            <v>0.88339709631427477</v>
          </cell>
          <cell r="K118">
            <v>0.27476673815639036</v>
          </cell>
          <cell r="L118">
            <v>0.44161617670530517</v>
          </cell>
          <cell r="M118">
            <v>0.54963597679320242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.11282174969147291</v>
          </cell>
          <cell r="E120">
            <v>0.22438031540683961</v>
          </cell>
          <cell r="F120">
            <v>0.50281482797146404</v>
          </cell>
          <cell r="G120">
            <v>0.26617152305328889</v>
          </cell>
          <cell r="H120">
            <v>0.42386859569829122</v>
          </cell>
          <cell r="I120">
            <v>0.19110502164586965</v>
          </cell>
          <cell r="J120">
            <v>0.44195618337432618</v>
          </cell>
          <cell r="K120">
            <v>0.43240716802916257</v>
          </cell>
          <cell r="L120">
            <v>0.29828438291802167</v>
          </cell>
          <cell r="M120">
            <v>0.64068061417211897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5.1623117005230264E-2</v>
          </cell>
          <cell r="E123">
            <v>0.22393375888857478</v>
          </cell>
          <cell r="F123">
            <v>0.23052851549246289</v>
          </cell>
          <cell r="G123">
            <v>0.12222338048400934</v>
          </cell>
          <cell r="H123">
            <v>0.42236695467594426</v>
          </cell>
          <cell r="I123">
            <v>5.1623117005230264E-2</v>
          </cell>
          <cell r="J123">
            <v>0.44144091293994864</v>
          </cell>
          <cell r="K123">
            <v>0.11694230301723939</v>
          </cell>
          <cell r="L123">
            <v>0.1433317937872835</v>
          </cell>
          <cell r="M123">
            <v>0.36016514997254084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9.9378555407549599E-2</v>
          </cell>
          <cell r="E129">
            <v>8.3032592295216825E-2</v>
          </cell>
          <cell r="F129">
            <v>1.1968620111752719</v>
          </cell>
          <cell r="G129">
            <v>6.5543867086966107E-2</v>
          </cell>
          <cell r="H129">
            <v>1.5162144045558119</v>
          </cell>
          <cell r="I129">
            <v>0.20455743501341847</v>
          </cell>
          <cell r="J129">
            <v>0.18696483421150156</v>
          </cell>
          <cell r="K129">
            <v>1.094095774085599</v>
          </cell>
          <cell r="L129">
            <v>0.16193786285737086</v>
          </cell>
          <cell r="M129">
            <v>1.2631847265613565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.92106406344884317</v>
          </cell>
          <cell r="E131">
            <v>1.7794677598752762</v>
          </cell>
          <cell r="F131">
            <v>0.51760649123162594</v>
          </cell>
          <cell r="G131">
            <v>0.30228559493645635</v>
          </cell>
          <cell r="H131">
            <v>3.0469995225622997</v>
          </cell>
          <cell r="I131">
            <v>1.8576575887872435</v>
          </cell>
          <cell r="J131">
            <v>3.6816574342247095</v>
          </cell>
          <cell r="K131">
            <v>0.50457100422175283</v>
          </cell>
          <cell r="L131">
            <v>1.5400745865171677</v>
          </cell>
          <cell r="M131">
            <v>1.2062127412856545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7839126354091164</v>
          </cell>
          <cell r="E135">
            <v>3.5455896295542408</v>
          </cell>
          <cell r="F135">
            <v>0.50313567609159371</v>
          </cell>
          <cell r="G135">
            <v>2.7061492453564235</v>
          </cell>
          <cell r="H135">
            <v>0.65920704058366131</v>
          </cell>
          <cell r="I135">
            <v>3.2354702197888301</v>
          </cell>
          <cell r="J135">
            <v>7.5826318363684706</v>
          </cell>
          <cell r="K135">
            <v>0.42669488504909203</v>
          </cell>
          <cell r="L135">
            <v>4.2829438132194806</v>
          </cell>
          <cell r="M135">
            <v>0.75543139506113044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57384034701953013</v>
          </cell>
          <cell r="E138">
            <v>0.72939272467574345</v>
          </cell>
          <cell r="F138">
            <v>0.78673714119459415</v>
          </cell>
          <cell r="G138">
            <v>0.5926535073718654</v>
          </cell>
          <cell r="H138">
            <v>0.96825605498267842</v>
          </cell>
          <cell r="I138">
            <v>0.8841746483770494</v>
          </cell>
          <cell r="J138">
            <v>1.5090883958808483</v>
          </cell>
          <cell r="K138">
            <v>0.58589983912835042</v>
          </cell>
          <cell r="L138">
            <v>1.2164188720746962</v>
          </cell>
          <cell r="M138">
            <v>0.7268669277294435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1.4707594663950323</v>
          </cell>
          <cell r="E139">
            <v>2.7018964143296929</v>
          </cell>
          <cell r="F139">
            <v>0.54434339473369842</v>
          </cell>
          <cell r="G139">
            <v>2.2806809249246851</v>
          </cell>
          <cell r="H139">
            <v>0.64487734795414275</v>
          </cell>
          <cell r="I139">
            <v>2.3747132656859096</v>
          </cell>
          <cell r="J139">
            <v>5.5848442404479002</v>
          </cell>
          <cell r="K139">
            <v>0.42520671364246665</v>
          </cell>
          <cell r="L139">
            <v>2.8730764045448196</v>
          </cell>
          <cell r="M139">
            <v>0.82654024164809303</v>
          </cell>
        </row>
        <row r="140">
          <cell r="B140">
            <v>134</v>
          </cell>
          <cell r="C140" t="str">
            <v>- TOTAL</v>
          </cell>
          <cell r="D140">
            <v>2.0445998134145622</v>
          </cell>
          <cell r="E140">
            <v>3.4312891390054361</v>
          </cell>
          <cell r="F140">
            <v>0.59586928719367327</v>
          </cell>
          <cell r="G140">
            <v>2.8733344322965504</v>
          </cell>
          <cell r="H140">
            <v>0.71157738912431046</v>
          </cell>
          <cell r="I140">
            <v>3.2588879140629592</v>
          </cell>
          <cell r="J140">
            <v>7.0939326363287485</v>
          </cell>
          <cell r="K140">
            <v>0.45939087402294515</v>
          </cell>
          <cell r="L140">
            <v>4.0894952766195161</v>
          </cell>
          <cell r="M140">
            <v>0.79689245093268368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2.0445998134145622</v>
          </cell>
          <cell r="E143">
            <v>3.4312891390054361</v>
          </cell>
          <cell r="F143">
            <v>0.59586928719367327</v>
          </cell>
          <cell r="G143">
            <v>2.8733344322965504</v>
          </cell>
          <cell r="H143">
            <v>0.71157738912431046</v>
          </cell>
          <cell r="I143">
            <v>3.2588879140629592</v>
          </cell>
          <cell r="J143">
            <v>7.0939326363287485</v>
          </cell>
          <cell r="K143">
            <v>0.45939087402294515</v>
          </cell>
          <cell r="L143">
            <v>4.0894952766195161</v>
          </cell>
          <cell r="M143">
            <v>0.79689245093268368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5.3524554839467962E-2</v>
          </cell>
          <cell r="E144">
            <v>3.4747912722205586E-2</v>
          </cell>
          <cell r="F144">
            <v>1.5403674824261659</v>
          </cell>
          <cell r="G144">
            <v>4.7370882628733318E-2</v>
          </cell>
          <cell r="H144">
            <v>1.129904107106547</v>
          </cell>
          <cell r="I144">
            <v>0.11082244510176498</v>
          </cell>
          <cell r="J144">
            <v>7.1892233218356388E-2</v>
          </cell>
          <cell r="K144">
            <v>1.541507895090237</v>
          </cell>
          <cell r="L144">
            <v>9.2023621890150231E-2</v>
          </cell>
          <cell r="M144">
            <v>1.2042825833790278</v>
          </cell>
        </row>
        <row r="145">
          <cell r="B145">
            <v>139</v>
          </cell>
          <cell r="C145" t="str">
            <v>- TOTAL</v>
          </cell>
          <cell r="D145">
            <v>1.9910752585750942</v>
          </cell>
          <cell r="E145">
            <v>3.3965412262832304</v>
          </cell>
          <cell r="F145">
            <v>0.58620671027564397</v>
          </cell>
          <cell r="G145">
            <v>2.8259635496678173</v>
          </cell>
          <cell r="H145">
            <v>0.70456508853737287</v>
          </cell>
          <cell r="I145">
            <v>3.1480654689611942</v>
          </cell>
          <cell r="J145">
            <v>7.0220404031103918</v>
          </cell>
          <cell r="K145">
            <v>0.44831207003120743</v>
          </cell>
          <cell r="L145">
            <v>3.9974716547293658</v>
          </cell>
          <cell r="M145">
            <v>0.7875141441557820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1.9753500386883234</v>
          </cell>
          <cell r="E149">
            <v>-1.6327002126836632</v>
          </cell>
          <cell r="F149">
            <v>-1.2098669574137237</v>
          </cell>
          <cell r="G149">
            <v>-0.98121743261575989</v>
          </cell>
          <cell r="H149">
            <v>-2.0131623970666461</v>
          </cell>
          <cell r="I149">
            <v>1.2437541503946583</v>
          </cell>
          <cell r="J149">
            <v>-2.5769888685191473</v>
          </cell>
          <cell r="K149">
            <v>-0.48263854205523787</v>
          </cell>
          <cell r="L149">
            <v>-2.1357106079045844</v>
          </cell>
          <cell r="M149">
            <v>-0.58236080571559556</v>
          </cell>
        </row>
        <row r="150">
          <cell r="B150">
            <v>144</v>
          </cell>
          <cell r="C150" t="str">
            <v>ADD: AFTER TAX INTEREST EXPENSE</v>
          </cell>
          <cell r="D150">
            <v>-0.61834805774843782</v>
          </cell>
          <cell r="E150">
            <v>1.6856022881957283E-2</v>
          </cell>
          <cell r="F150">
            <v>-36.684101705291269</v>
          </cell>
          <cell r="G150">
            <v>0.17341192416655032</v>
          </cell>
          <cell r="H150">
            <v>-3.5657758872138268</v>
          </cell>
          <cell r="I150">
            <v>3.2661266626182621E-2</v>
          </cell>
          <cell r="J150">
            <v>2.8768660079637055E-2</v>
          </cell>
          <cell r="K150">
            <v>1.1353071896907989</v>
          </cell>
          <cell r="L150">
            <v>0.36967967051054412</v>
          </cell>
          <cell r="M150">
            <v>8.8350183230459914E-2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.16282542263315639</v>
          </cell>
          <cell r="E151">
            <v>3.0660377358490559E-3</v>
          </cell>
          <cell r="F151">
            <v>53.10613784342948</v>
          </cell>
          <cell r="G151">
            <v>3.133792121381402E-2</v>
          </cell>
          <cell r="H151">
            <v>5.1957952642175123</v>
          </cell>
          <cell r="I151">
            <v>0.16564134459049148</v>
          </cell>
          <cell r="J151">
            <v>6.1058700209643598E-3</v>
          </cell>
          <cell r="K151">
            <v>27.128213345807534</v>
          </cell>
          <cell r="L151">
            <v>3.133792121381402E-2</v>
          </cell>
          <cell r="M151">
            <v>5.2856519569484206</v>
          </cell>
        </row>
        <row r="152">
          <cell r="B152">
            <v>146</v>
          </cell>
          <cell r="C152" t="str">
            <v>ADD: UNREALISED FOREX LOSS/(GAIN)</v>
          </cell>
          <cell r="D152">
            <v>-0.63571029794902933</v>
          </cell>
          <cell r="E152">
            <v>0</v>
          </cell>
          <cell r="F152" t="str">
            <v xml:space="preserve"> </v>
          </cell>
          <cell r="G152">
            <v>0.44228880454082964</v>
          </cell>
          <cell r="H152">
            <v>-1.4373194424602356</v>
          </cell>
          <cell r="I152">
            <v>3.7156947246762939E-2</v>
          </cell>
          <cell r="J152">
            <v>0</v>
          </cell>
          <cell r="K152" t="str">
            <v xml:space="preserve"> </v>
          </cell>
          <cell r="L152">
            <v>1.0959974163557649</v>
          </cell>
          <cell r="M152">
            <v>3.3902404049738794E-2</v>
          </cell>
        </row>
        <row r="153">
          <cell r="B153">
            <v>147</v>
          </cell>
          <cell r="C153" t="str">
            <v>- TOTAL</v>
          </cell>
          <cell r="D153">
            <v>0.55846626035769986</v>
          </cell>
          <cell r="E153">
            <v>-1.6189102275375551</v>
          </cell>
          <cell r="F153">
            <v>-0.34496431664846267</v>
          </cell>
          <cell r="G153">
            <v>-0.39685462512219394</v>
          </cell>
          <cell r="H153">
            <v>-1.4072313260447569</v>
          </cell>
          <cell r="I153">
            <v>1.1479310196771124</v>
          </cell>
          <cell r="J153">
            <v>-2.5543260784604747</v>
          </cell>
          <cell r="K153">
            <v>-0.4494066084033348</v>
          </cell>
          <cell r="L153">
            <v>-0.70137144225208958</v>
          </cell>
          <cell r="M153">
            <v>-1.6366948388875502</v>
          </cell>
        </row>
        <row r="154">
          <cell r="B154">
            <v>148</v>
          </cell>
        </row>
        <row r="156">
          <cell r="B156">
            <v>150</v>
          </cell>
        </row>
      </sheetData>
      <sheetData sheetId="50">
        <row r="6">
          <cell r="C6" t="str">
            <v>(in Million EURO)</v>
          </cell>
        </row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0.788739000000003</v>
          </cell>
          <cell r="E9">
            <v>10.074347999999999</v>
          </cell>
          <cell r="F9">
            <v>1.0709118843224399</v>
          </cell>
          <cell r="G9">
            <v>9.7436178000000009</v>
          </cell>
          <cell r="H9">
            <v>1.1072621300888879</v>
          </cell>
          <cell r="I9">
            <v>18.831607000000002</v>
          </cell>
          <cell r="J9">
            <v>20.086449999999999</v>
          </cell>
          <cell r="K9">
            <v>0.93752788571400136</v>
          </cell>
          <cell r="L9">
            <v>20.226623</v>
          </cell>
          <cell r="M9">
            <v>0.93103070146707145</v>
          </cell>
        </row>
        <row r="10">
          <cell r="B10">
            <v>4</v>
          </cell>
          <cell r="C10" t="str">
            <v>REVENUES (EUR M)</v>
          </cell>
          <cell r="D10">
            <v>21.503661960819642</v>
          </cell>
          <cell r="E10">
            <v>23.193884674687553</v>
          </cell>
          <cell r="F10">
            <v>0.92712636379913882</v>
          </cell>
          <cell r="G10">
            <v>20.812188443695305</v>
          </cell>
          <cell r="H10">
            <v>1.0332244501338737</v>
          </cell>
          <cell r="I10">
            <v>37.559254961302798</v>
          </cell>
          <cell r="J10">
            <v>46.549308585026886</v>
          </cell>
          <cell r="K10">
            <v>0.80687030813136851</v>
          </cell>
          <cell r="L10">
            <v>44.081863190271022</v>
          </cell>
          <cell r="M10">
            <v>0.85203419826392957</v>
          </cell>
        </row>
        <row r="11">
          <cell r="B11">
            <v>5</v>
          </cell>
          <cell r="C11" t="str">
            <v>GROSS PROFIT   (EUR M)</v>
          </cell>
          <cell r="D11">
            <v>6.5773854581404692</v>
          </cell>
          <cell r="E11">
            <v>7.1199896066870654</v>
          </cell>
          <cell r="F11">
            <v>0.92379144092612375</v>
          </cell>
          <cell r="G11">
            <v>6.0712997276354779</v>
          </cell>
          <cell r="H11">
            <v>1.0833570657369096</v>
          </cell>
          <cell r="I11">
            <v>11.367935392537051</v>
          </cell>
          <cell r="J11">
            <v>14.377344717714031</v>
          </cell>
          <cell r="K11">
            <v>0.79068392778611274</v>
          </cell>
          <cell r="L11">
            <v>13.100803255820868</v>
          </cell>
          <cell r="M11">
            <v>0.86772812098266727</v>
          </cell>
        </row>
        <row r="12">
          <cell r="B12">
            <v>6</v>
          </cell>
          <cell r="C12" t="str">
            <v>GROSS PROFIT  EUR/Litre</v>
          </cell>
          <cell r="D12">
            <v>0.6096528480428034</v>
          </cell>
          <cell r="E12">
            <v>0.65994641326359482</v>
          </cell>
          <cell r="F12">
            <v>0.92379144092612375</v>
          </cell>
          <cell r="G12">
            <v>0.56274414717377774</v>
          </cell>
          <cell r="H12">
            <v>1.0833570657369094</v>
          </cell>
          <cell r="I12">
            <v>0.60366252293482181</v>
          </cell>
          <cell r="J12">
            <v>0.71577330577150422</v>
          </cell>
          <cell r="K12">
            <v>0.84337110376609736</v>
          </cell>
          <cell r="L12">
            <v>0.64770096599026283</v>
          </cell>
          <cell r="M12">
            <v>0.93200806333813146</v>
          </cell>
        </row>
        <row r="13">
          <cell r="B13">
            <v>7</v>
          </cell>
          <cell r="C13" t="str">
            <v>OPEX  (EUR M)</v>
          </cell>
          <cell r="D13">
            <v>4.5781177558560557</v>
          </cell>
          <cell r="E13">
            <v>4.5112077149313095</v>
          </cell>
          <cell r="F13">
            <v>1.0148319574608116</v>
          </cell>
          <cell r="G13">
            <v>4.2274415450413905</v>
          </cell>
          <cell r="H13">
            <v>1.082952350039232</v>
          </cell>
          <cell r="I13">
            <v>8.5958441408891453</v>
          </cell>
          <cell r="J13">
            <v>9.4419017428210665</v>
          </cell>
          <cell r="K13">
            <v>0.91039330582155209</v>
          </cell>
          <cell r="L13">
            <v>8.5707604669938018</v>
          </cell>
          <cell r="M13">
            <v>1.0029266567408972</v>
          </cell>
        </row>
        <row r="14">
          <cell r="B14">
            <v>8</v>
          </cell>
          <cell r="C14" t="str">
            <v>OPEX  EUR/Litre</v>
          </cell>
          <cell r="D14">
            <v>0.42434224758389782</v>
          </cell>
          <cell r="E14">
            <v>0.41814040685675202</v>
          </cell>
          <cell r="F14">
            <v>1.0148319574608116</v>
          </cell>
          <cell r="G14">
            <v>0.39183833671770069</v>
          </cell>
          <cell r="H14">
            <v>1.082952350039232</v>
          </cell>
          <cell r="I14">
            <v>0.4564583437244174</v>
          </cell>
          <cell r="J14">
            <v>0.47006323879137762</v>
          </cell>
          <cell r="K14">
            <v>0.97105730900816456</v>
          </cell>
          <cell r="L14">
            <v>0.423736600370403</v>
          </cell>
          <cell r="M14">
            <v>1.0772218952184238</v>
          </cell>
        </row>
        <row r="15">
          <cell r="B15">
            <v>9</v>
          </cell>
          <cell r="C15" t="str">
            <v>CASH OPEX  (EUR M)</v>
          </cell>
          <cell r="D15">
            <v>4.4663907467459047</v>
          </cell>
          <cell r="E15">
            <v>4.304896097354372</v>
          </cell>
          <cell r="F15">
            <v>1.037514180537547</v>
          </cell>
          <cell r="G15">
            <v>4.1238618477327682</v>
          </cell>
          <cell r="H15">
            <v>1.0830602264722939</v>
          </cell>
          <cell r="I15">
            <v>8.3054622596430558</v>
          </cell>
          <cell r="J15">
            <v>9.036729336838631</v>
          </cell>
          <cell r="K15">
            <v>0.91907834682903111</v>
          </cell>
          <cell r="L15">
            <v>8.3864961842613095</v>
          </cell>
          <cell r="M15">
            <v>0.99033757091902963</v>
          </cell>
        </row>
        <row r="16">
          <cell r="B16">
            <v>10</v>
          </cell>
          <cell r="C16" t="str">
            <v>CASH OPEX  EUR/Litre</v>
          </cell>
          <cell r="D16">
            <v>0.41398635621326119</v>
          </cell>
          <cell r="E16">
            <v>0.39901754017354307</v>
          </cell>
          <cell r="F16">
            <v>1.0375141805375467</v>
          </cell>
          <cell r="G16">
            <v>0.38223761347204405</v>
          </cell>
          <cell r="H16">
            <v>1.0830602264722939</v>
          </cell>
          <cell r="I16">
            <v>0.44103842330838017</v>
          </cell>
          <cell r="J16">
            <v>0.44989180949538776</v>
          </cell>
          <cell r="K16">
            <v>0.980321077200899</v>
          </cell>
          <cell r="L16">
            <v>0.41462661286865876</v>
          </cell>
          <cell r="M16">
            <v>1.0637002296041425</v>
          </cell>
        </row>
        <row r="17">
          <cell r="B17">
            <v>11</v>
          </cell>
          <cell r="C17" t="str">
            <v>E.B.I.T.D.A.   (EUR M)</v>
          </cell>
          <cell r="D17">
            <v>2.1109727758194334</v>
          </cell>
          <cell r="E17">
            <v>2.3666408792712357</v>
          </cell>
          <cell r="F17">
            <v>0.89197004679031378</v>
          </cell>
          <cell r="G17">
            <v>1.9468622238325035</v>
          </cell>
          <cell r="H17">
            <v>1.0842948976963913</v>
          </cell>
          <cell r="I17">
            <v>3.0624511973188646</v>
          </cell>
          <cell r="J17">
            <v>5.3406153808753967</v>
          </cell>
          <cell r="K17">
            <v>0.57342665197074894</v>
          </cell>
          <cell r="L17">
            <v>4.7141102023455952</v>
          </cell>
          <cell r="M17">
            <v>0.64963504582372378</v>
          </cell>
        </row>
        <row r="18">
          <cell r="B18">
            <v>12</v>
          </cell>
          <cell r="C18" t="str">
            <v>% on Revenue</v>
          </cell>
          <cell r="D18">
            <v>9.8168059917687192E-2</v>
          </cell>
          <cell r="E18">
            <v>0.11005757454629499</v>
          </cell>
          <cell r="F18">
            <v>0.96208033944287485</v>
          </cell>
          <cell r="G18">
            <v>9.0536310856250843E-2</v>
          </cell>
          <cell r="H18">
            <v>1.0494282220633673</v>
          </cell>
          <cell r="I18">
            <v>8.1536526762154893E-2</v>
          </cell>
          <cell r="J18">
            <v>0.11473028371882771</v>
          </cell>
          <cell r="K18">
            <v>0.71068007608155526</v>
          </cell>
          <cell r="L18">
            <v>0.10693990365148656</v>
          </cell>
          <cell r="M18">
            <v>0.76245184424216061</v>
          </cell>
        </row>
        <row r="19">
          <cell r="B19">
            <v>13</v>
          </cell>
          <cell r="C19" t="str">
            <v>Profit Before Tax   (EUR M)</v>
          </cell>
          <cell r="D19">
            <v>1.4042531943586614</v>
          </cell>
          <cell r="E19">
            <v>1.7524491868801664</v>
          </cell>
          <cell r="F19">
            <v>0.8013089365852667</v>
          </cell>
          <cell r="G19">
            <v>1.3998408082009308</v>
          </cell>
          <cell r="H19">
            <v>1.0031520628144863</v>
          </cell>
          <cell r="I19">
            <v>1.8354410742204581</v>
          </cell>
          <cell r="J19">
            <v>4.1472881403014759</v>
          </cell>
          <cell r="K19">
            <v>0.44256415569115382</v>
          </cell>
          <cell r="L19">
            <v>3.5356171867738833</v>
          </cell>
          <cell r="M19">
            <v>0.5191289037417619</v>
          </cell>
        </row>
        <row r="20">
          <cell r="B20">
            <v>14</v>
          </cell>
          <cell r="C20" t="str">
            <v>% on Revenue</v>
          </cell>
          <cell r="D20">
            <v>6.5302979414262344E-2</v>
          </cell>
          <cell r="E20">
            <v>8.1495383905921912E-2</v>
          </cell>
          <cell r="F20">
            <v>0.86741325052972418</v>
          </cell>
          <cell r="G20">
            <v>6.5097787100238336E-2</v>
          </cell>
          <cell r="H20">
            <v>0.92596623453240978</v>
          </cell>
          <cell r="I20">
            <v>4.8867877600647515E-2</v>
          </cell>
          <cell r="J20">
            <v>8.909451646797388E-2</v>
          </cell>
          <cell r="K20">
            <v>0.52475612896253043</v>
          </cell>
          <cell r="L20">
            <v>8.0205711167721308E-2</v>
          </cell>
          <cell r="M20">
            <v>0.55700044255241865</v>
          </cell>
        </row>
        <row r="21">
          <cell r="B21">
            <v>15</v>
          </cell>
          <cell r="C21" t="str">
            <v>N.O.P.A.T.  (EUR M)</v>
          </cell>
          <cell r="D21">
            <v>1.2287464655520295</v>
          </cell>
          <cell r="E21">
            <v>1.2111555644190219</v>
          </cell>
          <cell r="F21">
            <v>1.0145240641663118</v>
          </cell>
          <cell r="G21">
            <v>1.462155897874138</v>
          </cell>
          <cell r="H21">
            <v>0.84036624777052304</v>
          </cell>
          <cell r="I21">
            <v>1.6747658855194452</v>
          </cell>
          <cell r="J21">
            <v>4.7112357385394041</v>
          </cell>
          <cell r="K21">
            <v>0.3554833547850999</v>
          </cell>
          <cell r="L21">
            <v>2.9261831282834811</v>
          </cell>
          <cell r="M21">
            <v>0.57233802947318413</v>
          </cell>
        </row>
        <row r="22">
          <cell r="B22">
            <v>16</v>
          </cell>
          <cell r="C22" t="str">
            <v>% on Revenue</v>
          </cell>
          <cell r="D22">
            <v>5.7141265882566641E-2</v>
          </cell>
          <cell r="E22">
            <v>5.6323223766528048E-2</v>
          </cell>
          <cell r="F22">
            <v>1.0982176487251563</v>
          </cell>
          <cell r="G22">
            <v>6.7995669785836141E-2</v>
          </cell>
          <cell r="H22">
            <v>0.77570569699372227</v>
          </cell>
          <cell r="I22">
            <v>4.4589965568937726E-2</v>
          </cell>
          <cell r="J22">
            <v>0.10120957500225528</v>
          </cell>
          <cell r="K22">
            <v>0.42150288668615632</v>
          </cell>
          <cell r="L22">
            <v>6.6380658994679181E-2</v>
          </cell>
          <cell r="M22">
            <v>0.61409128524410694</v>
          </cell>
        </row>
        <row r="23">
          <cell r="B23">
            <v>17</v>
          </cell>
          <cell r="C23" t="str">
            <v>CAPEX (EUR M)</v>
          </cell>
          <cell r="D23">
            <v>0.27409805553357036</v>
          </cell>
          <cell r="E23">
            <v>0.43408934707903812</v>
          </cell>
          <cell r="F23">
            <v>0.63143234769053924</v>
          </cell>
          <cell r="G23">
            <v>1.6459298631075685</v>
          </cell>
          <cell r="H23">
            <v>0.16653082350426793</v>
          </cell>
          <cell r="I23">
            <v>1.2944548638042743</v>
          </cell>
          <cell r="J23">
            <v>1.5698487972508597</v>
          </cell>
          <cell r="K23">
            <v>0.82457295637079253</v>
          </cell>
          <cell r="L23">
            <v>3.1592418691566699</v>
          </cell>
          <cell r="M23">
            <v>0.4097359168482459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.27409805553357036</v>
          </cell>
          <cell r="E24">
            <v>0.43408934707903812</v>
          </cell>
          <cell r="F24">
            <v>0.63143234769053924</v>
          </cell>
          <cell r="G24">
            <v>1.6459298631075685</v>
          </cell>
          <cell r="H24">
            <v>0.16653082350426793</v>
          </cell>
          <cell r="I24">
            <v>1.2944548638042743</v>
          </cell>
          <cell r="J24">
            <v>1.5698487972508597</v>
          </cell>
          <cell r="K24">
            <v>0.82457295637079253</v>
          </cell>
          <cell r="L24">
            <v>3.1592418691566699</v>
          </cell>
          <cell r="M24">
            <v>0.4097359168482459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8.353707</v>
          </cell>
          <cell r="E29">
            <v>7.4186620000000003</v>
          </cell>
          <cell r="F29">
            <v>1.1260395742520686</v>
          </cell>
          <cell r="G29">
            <v>6.8968668000000024</v>
          </cell>
          <cell r="H29">
            <v>1.211232178646686</v>
          </cell>
          <cell r="I29">
            <v>14.335912</v>
          </cell>
          <cell r="J29">
            <v>14.793571999999999</v>
          </cell>
          <cell r="K29">
            <v>0.96906359059191394</v>
          </cell>
          <cell r="L29">
            <v>14.147549000000001</v>
          </cell>
          <cell r="M29">
            <v>1.0133141790143296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8696109999999998</v>
          </cell>
          <cell r="E30">
            <v>1.1679929999999998</v>
          </cell>
          <cell r="F30">
            <v>0.74453442786044088</v>
          </cell>
          <cell r="G30">
            <v>0.83504999999999985</v>
          </cell>
          <cell r="H30">
            <v>1.0413879408418658</v>
          </cell>
          <cell r="I30">
            <v>1.7015689999999999</v>
          </cell>
          <cell r="J30">
            <v>2.3524279999999997</v>
          </cell>
          <cell r="K30">
            <v>0.7233245820913542</v>
          </cell>
          <cell r="L30">
            <v>1.9604366</v>
          </cell>
          <cell r="M30">
            <v>0.86795410777374793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1.5070159999999995</v>
          </cell>
          <cell r="E31">
            <v>1.2067780000000001</v>
          </cell>
          <cell r="F31">
            <v>1.2487930671589964</v>
          </cell>
          <cell r="G31">
            <v>1.3831995999999998</v>
          </cell>
          <cell r="H31">
            <v>1.0895144851111869</v>
          </cell>
          <cell r="I31">
            <v>2.3582299999999994</v>
          </cell>
          <cell r="J31">
            <v>2.5766140000000002</v>
          </cell>
          <cell r="K31">
            <v>0.91524380446586073</v>
          </cell>
          <cell r="L31">
            <v>2.5718035999999995</v>
          </cell>
          <cell r="M31">
            <v>0.91695571154811351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5.7825040000000012</v>
          </cell>
          <cell r="E32">
            <v>4.8290550000000003</v>
          </cell>
          <cell r="F32">
            <v>1.1974400788560082</v>
          </cell>
          <cell r="G32">
            <v>4.4743712000000029</v>
          </cell>
          <cell r="H32">
            <v>1.2923612596111824</v>
          </cell>
          <cell r="I32">
            <v>9.9106170000000002</v>
          </cell>
          <cell r="J32">
            <v>9.4422940000000004</v>
          </cell>
          <cell r="K32">
            <v>1.049598434448239</v>
          </cell>
          <cell r="L32">
            <v>9.1757628000000029</v>
          </cell>
          <cell r="M32">
            <v>1.080086442513531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.194576</v>
          </cell>
          <cell r="E33">
            <v>0.214836</v>
          </cell>
          <cell r="F33">
            <v>0.90569550727066228</v>
          </cell>
          <cell r="G33">
            <v>0.20424599999999998</v>
          </cell>
          <cell r="H33">
            <v>0.95265513155704407</v>
          </cell>
          <cell r="I33">
            <v>0.36549599999999999</v>
          </cell>
          <cell r="J33">
            <v>0.422236</v>
          </cell>
          <cell r="K33">
            <v>0.86562017449956896</v>
          </cell>
          <cell r="L33">
            <v>0.43954599999999999</v>
          </cell>
          <cell r="M33">
            <v>0.8315307157840135</v>
          </cell>
        </row>
        <row r="34">
          <cell r="B34">
            <v>28</v>
          </cell>
          <cell r="D34">
            <v>0</v>
          </cell>
          <cell r="E34">
            <v>0</v>
          </cell>
          <cell r="F34" t="str">
            <v xml:space="preserve"> </v>
          </cell>
          <cell r="G34">
            <v>0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1.1627130000000001</v>
          </cell>
          <cell r="E35">
            <v>1.0633919999999999</v>
          </cell>
          <cell r="F35">
            <v>1.0934001760404444</v>
          </cell>
          <cell r="G35">
            <v>1.2347360000000001</v>
          </cell>
          <cell r="H35">
            <v>0.94166931230643636</v>
          </cell>
          <cell r="I35">
            <v>2.1778950000000004</v>
          </cell>
          <cell r="J35">
            <v>2.1560089999999996</v>
          </cell>
          <cell r="K35">
            <v>1.0101511635619336</v>
          </cell>
          <cell r="L35">
            <v>2.4073699999999998</v>
          </cell>
          <cell r="M35">
            <v>0.90467813422947052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.19769299999999998</v>
          </cell>
          <cell r="E36">
            <v>0.185645</v>
          </cell>
          <cell r="F36">
            <v>1.0648980581216838</v>
          </cell>
          <cell r="G36">
            <v>0.231045</v>
          </cell>
          <cell r="H36">
            <v>0.85564716830054743</v>
          </cell>
          <cell r="I36">
            <v>0.37551499999999999</v>
          </cell>
          <cell r="J36">
            <v>0.38626199999999999</v>
          </cell>
          <cell r="K36">
            <v>0.97217691618642266</v>
          </cell>
          <cell r="L36">
            <v>0.43365799999999999</v>
          </cell>
          <cell r="M36">
            <v>0.86592429979384677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.50271399999999999</v>
          </cell>
          <cell r="E38">
            <v>0.176812</v>
          </cell>
          <cell r="F38">
            <v>2.8432119991855758</v>
          </cell>
          <cell r="G38">
            <v>0.23164799999999999</v>
          </cell>
          <cell r="H38">
            <v>2.170163351291615</v>
          </cell>
          <cell r="I38">
            <v>0.50271399999999999</v>
          </cell>
          <cell r="J38">
            <v>0.176812</v>
          </cell>
          <cell r="K38">
            <v>2.8432119991855758</v>
          </cell>
          <cell r="L38">
            <v>0.47034799999999999</v>
          </cell>
          <cell r="M38">
            <v>1.0688128789747167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.46230600000000022</v>
          </cell>
          <cell r="E40">
            <v>0.70093499999999975</v>
          </cell>
          <cell r="F40">
            <v>0.65955616426630204</v>
          </cell>
          <cell r="G40">
            <v>0.77204300000000003</v>
          </cell>
          <cell r="H40">
            <v>0.59880861558229292</v>
          </cell>
          <cell r="I40">
            <v>1.2996660000000002</v>
          </cell>
          <cell r="J40">
            <v>1.5929349999999998</v>
          </cell>
          <cell r="K40">
            <v>0.81589393164190649</v>
          </cell>
          <cell r="L40">
            <v>1.5033639999999999</v>
          </cell>
          <cell r="M40">
            <v>0.86450520299807654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.98952499999999999</v>
          </cell>
          <cell r="E42">
            <v>0.83136600000000016</v>
          </cell>
          <cell r="F42">
            <v>1.1902399183993571</v>
          </cell>
          <cell r="G42">
            <v>0.99437500000000012</v>
          </cell>
          <cell r="H42">
            <v>0.99512256442488989</v>
          </cell>
          <cell r="I42">
            <v>1.9633940000000001</v>
          </cell>
          <cell r="J42">
            <v>1.7209370000000002</v>
          </cell>
          <cell r="K42">
            <v>1.1408866216485554</v>
          </cell>
          <cell r="L42">
            <v>1.8102360000000002</v>
          </cell>
          <cell r="M42">
            <v>1.0846066479729715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55135599999999996</v>
          </cell>
          <cell r="E43">
            <v>0.54741400000000007</v>
          </cell>
          <cell r="F43">
            <v>1.0072011311365801</v>
          </cell>
          <cell r="G43">
            <v>0.60829300000000008</v>
          </cell>
          <cell r="H43">
            <v>0.90639872561413637</v>
          </cell>
          <cell r="I43">
            <v>1.259142</v>
          </cell>
          <cell r="J43">
            <v>1.1281030000000001</v>
          </cell>
          <cell r="K43">
            <v>1.1161587195495446</v>
          </cell>
          <cell r="L43">
            <v>1.132997</v>
          </cell>
          <cell r="M43">
            <v>1.111337452791137</v>
          </cell>
        </row>
        <row r="44">
          <cell r="B44">
            <v>38</v>
          </cell>
          <cell r="C44" t="str">
            <v xml:space="preserve"> - Agriculture</v>
          </cell>
          <cell r="D44">
            <v>0.43816899999999998</v>
          </cell>
          <cell r="E44">
            <v>0.28395200000000009</v>
          </cell>
          <cell r="F44">
            <v>1.5431093987716227</v>
          </cell>
          <cell r="G44">
            <v>0.38608200000000004</v>
          </cell>
          <cell r="H44">
            <v>1.1349117544977489</v>
          </cell>
          <cell r="I44">
            <v>0.70425199999999999</v>
          </cell>
          <cell r="J44">
            <v>0.59283400000000008</v>
          </cell>
          <cell r="K44">
            <v>1.1879413124078577</v>
          </cell>
          <cell r="L44">
            <v>0.67723900000000004</v>
          </cell>
          <cell r="M44">
            <v>1.0398869527596608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.20524799999999999</v>
          </cell>
          <cell r="E46">
            <v>0.23092800000000005</v>
          </cell>
          <cell r="F46">
            <v>0.88879650800249399</v>
          </cell>
          <cell r="G46">
            <v>0.20384000000000005</v>
          </cell>
          <cell r="H46">
            <v>1.0069073783359495</v>
          </cell>
          <cell r="I46">
            <v>0.22738</v>
          </cell>
          <cell r="J46">
            <v>0.38292200000000004</v>
          </cell>
          <cell r="K46">
            <v>0.59380239317667827</v>
          </cell>
          <cell r="L46">
            <v>0.36814800000000003</v>
          </cell>
          <cell r="M46">
            <v>0.61763203928854693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6.2649999999999997E-2</v>
          </cell>
          <cell r="E48">
            <v>0.53</v>
          </cell>
          <cell r="F48">
            <v>0.11820754716981131</v>
          </cell>
          <cell r="G48">
            <v>0.39996000000000009</v>
          </cell>
          <cell r="H48">
            <v>0.15664066406640659</v>
          </cell>
          <cell r="I48">
            <v>0.11212999999999999</v>
          </cell>
          <cell r="J48">
            <v>1.01</v>
          </cell>
          <cell r="K48">
            <v>0.11101980198019801</v>
          </cell>
          <cell r="L48">
            <v>1.46428</v>
          </cell>
          <cell r="M48">
            <v>7.6576884202474937E-2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1.4896000000000001E-2</v>
          </cell>
          <cell r="E50">
            <v>0</v>
          </cell>
          <cell r="F50" t="str">
            <v xml:space="preserve"> </v>
          </cell>
          <cell r="G50">
            <v>1.384E-2</v>
          </cell>
          <cell r="H50">
            <v>1.0763005780346822</v>
          </cell>
          <cell r="I50">
            <v>1.4896000000000001E-2</v>
          </cell>
          <cell r="J50">
            <v>2.3010000000000003E-2</v>
          </cell>
          <cell r="K50">
            <v>0.64737070838765753</v>
          </cell>
          <cell r="L50">
            <v>2.904E-2</v>
          </cell>
          <cell r="M50">
            <v>0.51294765840220391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0.788739</v>
          </cell>
          <cell r="E52">
            <v>10.074348000000001</v>
          </cell>
          <cell r="F52">
            <v>1.0709118843224394</v>
          </cell>
          <cell r="G52">
            <v>9.7436178000000027</v>
          </cell>
          <cell r="H52">
            <v>1.1072621300888872</v>
          </cell>
          <cell r="I52">
            <v>18.831607000000002</v>
          </cell>
          <cell r="J52">
            <v>20.086449999999999</v>
          </cell>
          <cell r="K52">
            <v>0.93752788571400136</v>
          </cell>
          <cell r="L52">
            <v>20.226623</v>
          </cell>
          <cell r="M52">
            <v>0.93103070146707145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</v>
          </cell>
        </row>
        <row r="55">
          <cell r="B55">
            <v>49</v>
          </cell>
          <cell r="C55" t="str">
            <v xml:space="preserve">       Aftermarket</v>
          </cell>
          <cell r="D55">
            <v>0.73814703669656079</v>
          </cell>
          <cell r="E55">
            <v>0.83722394796209587</v>
          </cell>
          <cell r="F55">
            <v>0.88166020393145672</v>
          </cell>
          <cell r="G55">
            <v>0.7486445843282673</v>
          </cell>
          <cell r="H55">
            <v>0.98597792884439872</v>
          </cell>
          <cell r="I55">
            <v>0.72803238215772959</v>
          </cell>
          <cell r="J55">
            <v>0.84831195030328199</v>
          </cell>
          <cell r="K55">
            <v>0.85821304520990072</v>
          </cell>
          <cell r="L55">
            <v>0.78678865335740811</v>
          </cell>
          <cell r="M55">
            <v>0.92532140499363835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5501038959558675</v>
          </cell>
          <cell r="E56">
            <v>1.6768215737808627</v>
          </cell>
          <cell r="F56">
            <v>0.9244298380898841</v>
          </cell>
          <cell r="G56">
            <v>1.9915865952883884</v>
          </cell>
          <cell r="H56">
            <v>0.77832613436093512</v>
          </cell>
          <cell r="I56">
            <v>1.7439077712251476</v>
          </cell>
          <cell r="J56">
            <v>1.6454583994892855</v>
          </cell>
          <cell r="K56">
            <v>1.0598309697567672</v>
          </cell>
          <cell r="L56">
            <v>1.9858008953332145</v>
          </cell>
          <cell r="M56">
            <v>0.87818863176236128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65773426404961732</v>
          </cell>
          <cell r="E57">
            <v>0.60699813145207671</v>
          </cell>
          <cell r="F57">
            <v>1.0835853192433531</v>
          </cell>
          <cell r="G57">
            <v>0.51452975065926221</v>
          </cell>
          <cell r="H57">
            <v>1.2783211528718572</v>
          </cell>
          <cell r="I57">
            <v>0.68506744334818803</v>
          </cell>
          <cell r="J57">
            <v>0.61184191531920384</v>
          </cell>
          <cell r="K57">
            <v>1.1196804700619141</v>
          </cell>
          <cell r="L57">
            <v>0.57295924697069078</v>
          </cell>
          <cell r="M57">
            <v>1.1956652187223222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4409632492160862</v>
          </cell>
          <cell r="E58">
            <v>0.70299730810973871</v>
          </cell>
          <cell r="F58">
            <v>0.91621449682857736</v>
          </cell>
          <cell r="G58">
            <v>0.5221163901084771</v>
          </cell>
          <cell r="H58">
            <v>1.2336259445672419</v>
          </cell>
          <cell r="I58">
            <v>0.57237931170428358</v>
          </cell>
          <cell r="J58">
            <v>0.72667624653886542</v>
          </cell>
          <cell r="K58">
            <v>0.78766756782061753</v>
          </cell>
          <cell r="L58">
            <v>0.60619599170628347</v>
          </cell>
          <cell r="M58">
            <v>0.94421493961579195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5271515166296934</v>
          </cell>
          <cell r="E59">
            <v>0.5829608213707137</v>
          </cell>
          <cell r="F59">
            <v>0.90426577105165307</v>
          </cell>
          <cell r="G59">
            <v>2.2149158759952852</v>
          </cell>
          <cell r="H59">
            <v>0.23800069444751026</v>
          </cell>
          <cell r="I59">
            <v>0.49644873660999872</v>
          </cell>
          <cell r="J59">
            <v>0.57022683059596202</v>
          </cell>
          <cell r="K59">
            <v>0.87061623545694</v>
          </cell>
          <cell r="L59">
            <v>0.4601224587956832</v>
          </cell>
          <cell r="M59">
            <v>1.0789491517310312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47832801901476352</v>
          </cell>
          <cell r="E61">
            <v>0.41702527018605029</v>
          </cell>
          <cell r="F61">
            <v>1.1470000817968748</v>
          </cell>
          <cell r="G61">
            <v>0.32545265909177995</v>
          </cell>
          <cell r="H61">
            <v>1.4697314821442944</v>
          </cell>
          <cell r="I61">
            <v>0.38686386931931921</v>
          </cell>
          <cell r="J61">
            <v>0.42308329860094862</v>
          </cell>
          <cell r="K61">
            <v>0.91439172994679818</v>
          </cell>
          <cell r="L61">
            <v>0.35955836782423334</v>
          </cell>
          <cell r="M61">
            <v>1.0759417772984048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0.38183588949007574</v>
          </cell>
          <cell r="E62">
            <v>0.23782228902130842</v>
          </cell>
          <cell r="F62">
            <v>1.6055513175885039</v>
          </cell>
          <cell r="G62">
            <v>0.22686152750360172</v>
          </cell>
          <cell r="H62">
            <v>1.6831231531049864</v>
          </cell>
          <cell r="I62">
            <v>0.17685961901440589</v>
          </cell>
          <cell r="J62">
            <v>0.2699371689401</v>
          </cell>
          <cell r="K62">
            <v>0.65518809324717953</v>
          </cell>
          <cell r="L62">
            <v>0.17824845410791762</v>
          </cell>
          <cell r="M62">
            <v>0.99220843120091862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34075236997973812</v>
          </cell>
          <cell r="E64">
            <v>-1.4897085108793033</v>
          </cell>
          <cell r="F64">
            <v>-0.22873761376217713</v>
          </cell>
          <cell r="G64">
            <v>0.30059415327523836</v>
          </cell>
          <cell r="H64">
            <v>1.1335961337469163</v>
          </cell>
          <cell r="I64">
            <v>0.34075236997973812</v>
          </cell>
          <cell r="J64">
            <v>-1.4897085108793033</v>
          </cell>
          <cell r="K64">
            <v>-0.22873761376217713</v>
          </cell>
          <cell r="L64">
            <v>0.31470368491205397</v>
          </cell>
          <cell r="M64">
            <v>1.082772100603028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66919083150501413</v>
          </cell>
          <cell r="E66">
            <v>0.94546449883928629</v>
          </cell>
          <cell r="F66">
            <v>0.70779054351226967</v>
          </cell>
          <cell r="G66">
            <v>0.36241615873257832</v>
          </cell>
          <cell r="H66">
            <v>1.8464707364187931</v>
          </cell>
          <cell r="I66">
            <v>0.46537684290810877</v>
          </cell>
          <cell r="J66">
            <v>0.67253420259444552</v>
          </cell>
          <cell r="K66">
            <v>0.69197498225787979</v>
          </cell>
          <cell r="L66">
            <v>0.42589213992518016</v>
          </cell>
          <cell r="M66">
            <v>1.0927105698402069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-0.21448442741328652</v>
          </cell>
          <cell r="E68">
            <v>0.1005717331042135</v>
          </cell>
          <cell r="F68">
            <v>-2.1326512012180947</v>
          </cell>
          <cell r="G68">
            <v>0.13348689973007896</v>
          </cell>
          <cell r="H68">
            <v>-1.6067825969963416</v>
          </cell>
          <cell r="I68">
            <v>-2.2089546904605135E-2</v>
          </cell>
          <cell r="J68">
            <v>0.11616800154144419</v>
          </cell>
          <cell r="K68">
            <v>-0.19015173379499389</v>
          </cell>
          <cell r="L68">
            <v>0.12793946168409653</v>
          </cell>
          <cell r="M68">
            <v>-0.17265624392845924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-0.33015469707112816</v>
          </cell>
          <cell r="E69">
            <v>8.0419412902931295E-2</v>
          </cell>
          <cell r="F69">
            <v>-4.1054104370251379</v>
          </cell>
          <cell r="G69">
            <v>5.8277214199303345E-2</v>
          </cell>
          <cell r="H69">
            <v>-5.6652450122620115</v>
          </cell>
          <cell r="I69">
            <v>-4.3890331245814707E-2</v>
          </cell>
          <cell r="J69">
            <v>7.8451974650153786E-2</v>
          </cell>
          <cell r="K69">
            <v>-0.55945476760193535</v>
          </cell>
          <cell r="L69">
            <v>5.9844878554435287E-2</v>
          </cell>
          <cell r="M69">
            <v>-0.73340162610392434</v>
          </cell>
        </row>
        <row r="70">
          <cell r="B70">
            <v>64</v>
          </cell>
          <cell r="C70" t="str">
            <v xml:space="preserve"> - Agriculture</v>
          </cell>
          <cell r="D70">
            <v>-6.8934429130731362E-2</v>
          </cell>
          <cell r="E70">
            <v>0.1394221804004632</v>
          </cell>
          <cell r="F70">
            <v>-0.49442942961249475</v>
          </cell>
          <cell r="G70">
            <v>0.25198381292616701</v>
          </cell>
          <cell r="H70">
            <v>-0.27356689435812936</v>
          </cell>
          <cell r="I70">
            <v>1.6888380310311247E-2</v>
          </cell>
          <cell r="J70">
            <v>0.18793777703364839</v>
          </cell>
          <cell r="K70">
            <v>8.9861551928900121E-2</v>
          </cell>
          <cell r="L70">
            <v>0.24185930150749246</v>
          </cell>
          <cell r="M70">
            <v>6.9827292996577472E-2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>
            <v>0.3807664332194291</v>
          </cell>
          <cell r="E72">
            <v>0.43364825828763959</v>
          </cell>
          <cell r="F72">
            <v>0.87805364357503335</v>
          </cell>
          <cell r="G72">
            <v>0.40984712701520482</v>
          </cell>
          <cell r="H72">
            <v>0.92904502220727569</v>
          </cell>
          <cell r="I72">
            <v>0.38162082249518492</v>
          </cell>
          <cell r="J72">
            <v>0.43585598553772414</v>
          </cell>
          <cell r="K72">
            <v>0.87556632272554835</v>
          </cell>
          <cell r="L72">
            <v>0.40109671996478724</v>
          </cell>
          <cell r="M72">
            <v>0.95144338883820312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0.19950812648557029</v>
          </cell>
          <cell r="E74">
            <v>0.50971639758801901</v>
          </cell>
          <cell r="F74">
            <v>0.39141006141776863</v>
          </cell>
          <cell r="G74">
            <v>0.69602089585368232</v>
          </cell>
          <cell r="H74">
            <v>0.28664100126027098</v>
          </cell>
          <cell r="I74">
            <v>0.19308047956987498</v>
          </cell>
          <cell r="J74">
            <v>0.5079599877513532</v>
          </cell>
          <cell r="K74">
            <v>0.38010962324927849</v>
          </cell>
          <cell r="L74">
            <v>0.48740498954399142</v>
          </cell>
          <cell r="M74">
            <v>0.39613972715075835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>
            <v>-1.5742377341011253</v>
          </cell>
          <cell r="E76" t="str">
            <v xml:space="preserve"> </v>
          </cell>
          <cell r="F76" t="e">
            <v>#VALUE!</v>
          </cell>
          <cell r="G76">
            <v>0.83019094726758469</v>
          </cell>
          <cell r="H76">
            <v>-1.8962357265908871</v>
          </cell>
          <cell r="I76">
            <v>1.5659082414317749</v>
          </cell>
          <cell r="J76">
            <v>1.5538095400698586</v>
          </cell>
          <cell r="K76">
            <v>1.0077864764309352</v>
          </cell>
          <cell r="L76">
            <v>0.38296312471246674</v>
          </cell>
          <cell r="M76">
            <v>4.0889269498400855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60965284804280362</v>
          </cell>
          <cell r="E78">
            <v>0.70674445697995225</v>
          </cell>
          <cell r="F78">
            <v>0.86262133649828854</v>
          </cell>
          <cell r="G78">
            <v>0.62310528309469138</v>
          </cell>
          <cell r="H78">
            <v>0.97841065480126344</v>
          </cell>
          <cell r="I78">
            <v>0.60366252293482181</v>
          </cell>
          <cell r="J78">
            <v>0.71577330577150444</v>
          </cell>
          <cell r="K78">
            <v>0.84337110376609703</v>
          </cell>
          <cell r="L78">
            <v>0.64770096599026283</v>
          </cell>
          <cell r="M78">
            <v>0.93200806333813146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63.807200883607614</v>
          </cell>
          <cell r="E81">
            <v>66.381637602711209</v>
          </cell>
          <cell r="G81">
            <v>55.920752406877099</v>
          </cell>
          <cell r="I81">
            <v>72.925733100402994</v>
          </cell>
          <cell r="J81">
            <v>66.294627895692457</v>
          </cell>
          <cell r="L81">
            <v>53.277835312777853</v>
          </cell>
        </row>
        <row r="82">
          <cell r="B82">
            <v>76</v>
          </cell>
          <cell r="C82" t="str">
            <v>TRADE ACCOUNTS RECEIVABLE ("TAR") OVERDUE %</v>
          </cell>
          <cell r="D82">
            <v>3.5083104388051754E-2</v>
          </cell>
          <cell r="E82">
            <v>3.5083104388051754E-2</v>
          </cell>
          <cell r="G82">
            <v>6.2126807998307922E-2</v>
          </cell>
          <cell r="I82">
            <v>3.5083104388051754E-2</v>
          </cell>
          <cell r="J82">
            <v>3.5083104388051754E-2</v>
          </cell>
          <cell r="L82">
            <v>6.2126807998307922E-2</v>
          </cell>
        </row>
        <row r="83">
          <cell r="B83">
            <v>77</v>
          </cell>
          <cell r="C83" t="str">
            <v>DAY SALES OUTSTANDING</v>
          </cell>
          <cell r="I83">
            <v>88.98712329295617</v>
          </cell>
          <cell r="J83">
            <v>79.921788523407983</v>
          </cell>
          <cell r="L83">
            <v>71.872216063615326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6.1662640674813165</v>
          </cell>
          <cell r="E86">
            <v>6.2110814882363785</v>
          </cell>
          <cell r="F86">
            <v>0.99278428066996949</v>
          </cell>
          <cell r="G86">
            <v>5.1633019786534291</v>
          </cell>
          <cell r="H86">
            <v>1.194248194851748</v>
          </cell>
          <cell r="I86">
            <v>10.437008163763581</v>
          </cell>
          <cell r="J86">
            <v>12.549563915272023</v>
          </cell>
          <cell r="K86">
            <v>0.83166301508392693</v>
          </cell>
          <cell r="L86">
            <v>11.131131026017947</v>
          </cell>
          <cell r="M86">
            <v>0.93764129982551458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1.3479873990660776</v>
          </cell>
          <cell r="E87">
            <v>1.958515860425031</v>
          </cell>
          <cell r="F87">
            <v>0.6882698405993718</v>
          </cell>
          <cell r="G87">
            <v>1.6630743863955684</v>
          </cell>
          <cell r="H87">
            <v>0.81053945036554353</v>
          </cell>
          <cell r="I87">
            <v>2.9673794023758031</v>
          </cell>
          <cell r="J87">
            <v>3.8708224117937804</v>
          </cell>
          <cell r="K87">
            <v>0.76660179328678835</v>
          </cell>
          <cell r="L87">
            <v>3.8930367555240029</v>
          </cell>
          <cell r="M87">
            <v>0.76222743033834872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99121605967099768</v>
          </cell>
          <cell r="E88">
            <v>0.73251199107747433</v>
          </cell>
          <cell r="F88">
            <v>1.3531738343463671</v>
          </cell>
          <cell r="G88">
            <v>0.71169734529999107</v>
          </cell>
          <cell r="H88">
            <v>1.3927494126779205</v>
          </cell>
          <cell r="I88">
            <v>1.6155465969269971</v>
          </cell>
          <cell r="J88">
            <v>1.5764804447982752</v>
          </cell>
          <cell r="K88">
            <v>1.0247806132055897</v>
          </cell>
          <cell r="L88">
            <v>1.4735386540125113</v>
          </cell>
          <cell r="M88">
            <v>1.0963720514068578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3.7244895752445024</v>
          </cell>
          <cell r="E89">
            <v>3.3948126657138746</v>
          </cell>
          <cell r="F89">
            <v>1.0971119593314296</v>
          </cell>
          <cell r="G89">
            <v>2.3361425389493364</v>
          </cell>
          <cell r="H89">
            <v>1.5942903796099552</v>
          </cell>
          <cell r="I89">
            <v>5.6726321370247721</v>
          </cell>
          <cell r="J89">
            <v>6.8614907626364499</v>
          </cell>
          <cell r="K89">
            <v>0.82673464605017233</v>
          </cell>
          <cell r="L89">
            <v>5.5623106302076257</v>
          </cell>
          <cell r="M89">
            <v>1.0198337550977494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10257103349973923</v>
          </cell>
          <cell r="E90">
            <v>0.12524097101999865</v>
          </cell>
          <cell r="F90">
            <v>0.81898944622012348</v>
          </cell>
          <cell r="G90">
            <v>0.45238770800853301</v>
          </cell>
          <cell r="H90">
            <v>0.22673258287956072</v>
          </cell>
          <cell r="I90">
            <v>0.18145002743600808</v>
          </cell>
          <cell r="J90">
            <v>0.2407702960435166</v>
          </cell>
          <cell r="K90">
            <v>0.75362297765839426</v>
          </cell>
          <cell r="L90">
            <v>0.20224498627380735</v>
          </cell>
          <cell r="M90">
            <v>0.89717936043345847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55615820597271282</v>
          </cell>
          <cell r="E92">
            <v>0.44346133611368432</v>
          </cell>
          <cell r="F92">
            <v>1.2541300913551072</v>
          </cell>
          <cell r="G92">
            <v>0.40184811447634805</v>
          </cell>
          <cell r="H92">
            <v>1.3840010340659372</v>
          </cell>
          <cell r="I92">
            <v>0.84254888667119887</v>
          </cell>
          <cell r="J92">
            <v>0.91217139953333248</v>
          </cell>
          <cell r="K92">
            <v>0.92367386995716749</v>
          </cell>
          <cell r="L92">
            <v>0.86559002794902451</v>
          </cell>
          <cell r="M92">
            <v>0.97338099962586155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7.5486282500961538E-2</v>
          </cell>
          <cell r="E93">
            <v>4.4150518845360802E-2</v>
          </cell>
          <cell r="F93">
            <v>1.7097484803147087</v>
          </cell>
          <cell r="G93">
            <v>5.2415221622069658E-2</v>
          </cell>
          <cell r="H93">
            <v>1.4401595598553705</v>
          </cell>
          <cell r="I93">
            <v>6.6413439834194621E-2</v>
          </cell>
          <cell r="J93">
            <v>0.10426647074914092</v>
          </cell>
          <cell r="K93">
            <v>0.63695874001510522</v>
          </cell>
          <cell r="L93">
            <v>7.7298868111531333E-2</v>
          </cell>
          <cell r="M93">
            <v>0.85917739103720669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.17130098692199408</v>
          </cell>
          <cell r="E95">
            <v>-0.26339834122559136</v>
          </cell>
          <cell r="F95">
            <v>-0.65034952811369773</v>
          </cell>
          <cell r="G95">
            <v>6.9632034417902416E-2</v>
          </cell>
          <cell r="H95">
            <v>2.4600887846234252</v>
          </cell>
          <cell r="I95">
            <v>0.17130098692199408</v>
          </cell>
          <cell r="J95">
            <v>-0.26339834122559136</v>
          </cell>
          <cell r="K95">
            <v>-0.65034952811369773</v>
          </cell>
          <cell r="L95">
            <v>0.14802024879101475</v>
          </cell>
          <cell r="M95">
            <v>1.1572807661190241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30937093654975723</v>
          </cell>
          <cell r="E97">
            <v>0.66270915849391487</v>
          </cell>
          <cell r="F97">
            <v>0.46682761598291378</v>
          </cell>
          <cell r="G97">
            <v>0.27980085843637598</v>
          </cell>
          <cell r="H97">
            <v>1.1056825853881544</v>
          </cell>
          <cell r="I97">
            <v>0.60483445991501017</v>
          </cell>
          <cell r="J97">
            <v>1.0713032700097829</v>
          </cell>
          <cell r="K97">
            <v>0.56457818887222011</v>
          </cell>
          <cell r="L97">
            <v>0.64027091104647849</v>
          </cell>
          <cell r="M97">
            <v>0.94465397299785192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-0.21223770303613235</v>
          </cell>
          <cell r="E99">
            <v>8.3611919463917578E-2</v>
          </cell>
          <cell r="F99">
            <v>-2.5383665917121152</v>
          </cell>
          <cell r="G99">
            <v>0.13273603591909727</v>
          </cell>
          <cell r="H99">
            <v>-1.598945618396284</v>
          </cell>
          <cell r="I99">
            <v>-4.3370483855220299E-2</v>
          </cell>
          <cell r="J99">
            <v>0.19991781206872836</v>
          </cell>
          <cell r="K99">
            <v>-0.21694156916998603</v>
          </cell>
          <cell r="L99">
            <v>0.23160061936117221</v>
          </cell>
          <cell r="M99">
            <v>-0.18726410997884987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-0.18203277315834893</v>
          </cell>
          <cell r="E100">
            <v>4.402271249484524E-2</v>
          </cell>
          <cell r="F100">
            <v>-4.1349740359516405</v>
          </cell>
          <cell r="G100">
            <v>3.5449621456936836E-2</v>
          </cell>
          <cell r="H100">
            <v>-5.1349708594061294</v>
          </cell>
          <cell r="I100">
            <v>-5.5264159465517618E-2</v>
          </cell>
          <cell r="J100">
            <v>8.8501907958762435E-2</v>
          </cell>
          <cell r="K100">
            <v>-0.62444031705246417</v>
          </cell>
          <cell r="L100">
            <v>6.7804067867539522E-2</v>
          </cell>
          <cell r="M100">
            <v>-0.81505669502721312</v>
          </cell>
        </row>
        <row r="101">
          <cell r="B101">
            <v>95</v>
          </cell>
          <cell r="C101" t="str">
            <v xml:space="preserve"> - Agriculture</v>
          </cell>
          <cell r="D101">
            <v>-3.0204929877783428E-2</v>
          </cell>
          <cell r="E101">
            <v>3.9589206969072338E-2</v>
          </cell>
          <cell r="F101">
            <v>-0.76295869986433318</v>
          </cell>
          <cell r="G101">
            <v>9.7286414462160423E-2</v>
          </cell>
          <cell r="H101">
            <v>-0.31047428404848493</v>
          </cell>
          <cell r="I101">
            <v>1.1893675610297317E-2</v>
          </cell>
          <cell r="J101">
            <v>0.11141590410996592</v>
          </cell>
          <cell r="K101">
            <v>0.10675024993342447</v>
          </cell>
          <cell r="L101">
            <v>0.1637965514936327</v>
          </cell>
          <cell r="M101">
            <v>7.2612490933666951E-2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7.8151548885421376E-2</v>
          </cell>
          <cell r="E103">
            <v>0.10014152498984806</v>
          </cell>
          <cell r="F103">
            <v>0.78041101224835618</v>
          </cell>
          <cell r="G103">
            <v>8.3543238370779371E-2</v>
          </cell>
          <cell r="H103">
            <v>0.93546228766679185</v>
          </cell>
          <cell r="I103">
            <v>8.6772942618955143E-2</v>
          </cell>
          <cell r="J103">
            <v>0.16689884569407643</v>
          </cell>
          <cell r="K103">
            <v>0.51991337781933433</v>
          </cell>
          <cell r="L103">
            <v>0.14766295526159651</v>
          </cell>
          <cell r="M103">
            <v>0.58764192051574526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1.2499184124320977E-2</v>
          </cell>
          <cell r="E105">
            <v>0.27014969072165007</v>
          </cell>
          <cell r="F105">
            <v>4.6267623297779628E-2</v>
          </cell>
          <cell r="G105">
            <v>0.27838051750563886</v>
          </cell>
          <cell r="H105">
            <v>4.4899636786068529E-2</v>
          </cell>
          <cell r="I105">
            <v>2.1650114174170079E-2</v>
          </cell>
          <cell r="J105">
            <v>0.5130395876288667</v>
          </cell>
          <cell r="K105">
            <v>4.2199695103902569E-2</v>
          </cell>
          <cell r="L105">
            <v>0.71369737808947575</v>
          </cell>
          <cell r="M105">
            <v>3.0335146014023633E-2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-2.3449845287170364E-2</v>
          </cell>
          <cell r="E107">
            <v>1.1543647161589086E-2</v>
          </cell>
          <cell r="F107">
            <v>-2.0314069686050837</v>
          </cell>
          <cell r="G107">
            <v>1.1489842710183372E-2</v>
          </cell>
          <cell r="H107">
            <v>-2.0409196086197872</v>
          </cell>
          <cell r="I107">
            <v>2.332576916436772E-2</v>
          </cell>
          <cell r="J107">
            <v>3.5753157517007451E-2</v>
          </cell>
          <cell r="K107">
            <v>0.65241144515059579</v>
          </cell>
          <cell r="L107">
            <v>1.1121249141650033E-2</v>
          </cell>
          <cell r="M107">
            <v>2.0974055042981377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6.5773854581404692</v>
          </cell>
          <cell r="E109">
            <v>7.119989606687068</v>
          </cell>
          <cell r="F109">
            <v>0.92379144092612342</v>
          </cell>
          <cell r="G109">
            <v>6.0712997276354761</v>
          </cell>
          <cell r="H109">
            <v>1.0833570657369098</v>
          </cell>
          <cell r="I109">
            <v>11.367935392537053</v>
          </cell>
          <cell r="J109">
            <v>14.377344717714035</v>
          </cell>
          <cell r="K109">
            <v>0.79068392778611274</v>
          </cell>
          <cell r="L109">
            <v>13.100803255820868</v>
          </cell>
          <cell r="M109">
            <v>0.86772812098266738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7.399310928284798</v>
          </cell>
          <cell r="E112">
            <v>18.077383715182254</v>
          </cell>
          <cell r="F112">
            <v>0.96249054633232256</v>
          </cell>
          <cell r="G112">
            <v>15.64489989806334</v>
          </cell>
          <cell r="H112">
            <v>1.1121394858166294</v>
          </cell>
          <cell r="I112">
            <v>30.062308596123344</v>
          </cell>
          <cell r="J112">
            <v>36.285282610211169</v>
          </cell>
          <cell r="K112">
            <v>0.8284986758698526</v>
          </cell>
          <cell r="L112">
            <v>33.006798696329099</v>
          </cell>
          <cell r="M112">
            <v>0.91079140611921172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2.8528430275282877</v>
          </cell>
          <cell r="E113">
            <v>4.0157021467596703</v>
          </cell>
          <cell r="F113">
            <v>0.71042196937596302</v>
          </cell>
          <cell r="G113">
            <v>3.1025542622957314</v>
          </cell>
          <cell r="H113">
            <v>0.91951430542179458</v>
          </cell>
          <cell r="I113">
            <v>5.6374963156403073</v>
          </cell>
          <cell r="J113">
            <v>7.998785279826703</v>
          </cell>
          <cell r="K113">
            <v>0.70479405539967765</v>
          </cell>
          <cell r="L113">
            <v>7.260259924110156</v>
          </cell>
          <cell r="M113">
            <v>0.77648684407552526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3.1797094808031323</v>
          </cell>
          <cell r="E114">
            <v>2.7122609219361369</v>
          </cell>
          <cell r="F114">
            <v>1.1723464564512875</v>
          </cell>
          <cell r="G114">
            <v>2.7964956920092048</v>
          </cell>
          <cell r="H114">
            <v>1.137033570224669</v>
          </cell>
          <cell r="I114">
            <v>4.9962717404317756</v>
          </cell>
          <cell r="J114">
            <v>5.8123444260670452</v>
          </cell>
          <cell r="K114">
            <v>0.85959664021709226</v>
          </cell>
          <cell r="L114">
            <v>5.3897227074125853</v>
          </cell>
          <cell r="M114">
            <v>0.92699977562116709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11.007528141796273</v>
          </cell>
          <cell r="E115">
            <v>10.884972756950983</v>
          </cell>
          <cell r="F115">
            <v>1.0112591356525931</v>
          </cell>
          <cell r="G115">
            <v>8.9879080675129508</v>
          </cell>
          <cell r="H115">
            <v>1.2247041312742502</v>
          </cell>
          <cell r="I115">
            <v>18.750652794894794</v>
          </cell>
          <cell r="J115">
            <v>21.564881278995554</v>
          </cell>
          <cell r="K115">
            <v>0.86949946778321241</v>
          </cell>
          <cell r="L115">
            <v>19.496941311535679</v>
          </cell>
          <cell r="M115">
            <v>0.96172279001530714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35923027815710812</v>
          </cell>
          <cell r="E116">
            <v>0.46444788953546251</v>
          </cell>
          <cell r="F116">
            <v>0.77345658415286955</v>
          </cell>
          <cell r="G116">
            <v>0.7579418762454545</v>
          </cell>
          <cell r="H116">
            <v>0.47395491582625493</v>
          </cell>
          <cell r="I116">
            <v>0.67788774515646988</v>
          </cell>
          <cell r="J116">
            <v>0.90927162532186723</v>
          </cell>
          <cell r="K116">
            <v>0.74552831769770533</v>
          </cell>
          <cell r="L116">
            <v>0.85987475327068275</v>
          </cell>
          <cell r="M116">
            <v>0.78835637699328454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2.0831968512539607</v>
          </cell>
          <cell r="E118">
            <v>2.0447604343505152</v>
          </cell>
          <cell r="F118">
            <v>1.0187975159621347</v>
          </cell>
          <cell r="G118">
            <v>2.1447661218799468</v>
          </cell>
          <cell r="H118">
            <v>0.97129324731592692</v>
          </cell>
          <cell r="I118">
            <v>3.7914769562120392</v>
          </cell>
          <cell r="J118">
            <v>4.1643660719587627</v>
          </cell>
          <cell r="K118">
            <v>0.91045717179918084</v>
          </cell>
          <cell r="L118">
            <v>4.2984826001685557</v>
          </cell>
          <cell r="M118">
            <v>0.88205008810861874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.32666616486208161</v>
          </cell>
          <cell r="E119">
            <v>0.33558290309278366</v>
          </cell>
          <cell r="F119">
            <v>0.97342910455650744</v>
          </cell>
          <cell r="G119">
            <v>0.38245248816565713</v>
          </cell>
          <cell r="H119">
            <v>0.85413528469603783</v>
          </cell>
          <cell r="I119">
            <v>0.56665528468153814</v>
          </cell>
          <cell r="J119">
            <v>0.71774983917525803</v>
          </cell>
          <cell r="K119">
            <v>0.78948855681063268</v>
          </cell>
          <cell r="L119">
            <v>0.73361732736824692</v>
          </cell>
          <cell r="M119">
            <v>0.77241262377803621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.90014530470379994</v>
          </cell>
          <cell r="E121">
            <v>0.3504332651546393</v>
          </cell>
          <cell r="F121">
            <v>2.5686639774525504</v>
          </cell>
          <cell r="G121">
            <v>0.44895393467285233</v>
          </cell>
          <cell r="H121">
            <v>2.0049836635460734</v>
          </cell>
          <cell r="I121">
            <v>0.90014530470379994</v>
          </cell>
          <cell r="J121">
            <v>0.3504332651546393</v>
          </cell>
          <cell r="K121">
            <v>2.5686639774525504</v>
          </cell>
          <cell r="L121">
            <v>0.92016994470742985</v>
          </cell>
          <cell r="M121">
            <v>0.97823810686405677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.85638538168807909</v>
          </cell>
          <cell r="E123">
            <v>1.3587442661030922</v>
          </cell>
          <cell r="F123">
            <v>0.63027708970151597</v>
          </cell>
          <cell r="G123">
            <v>1.3133596990414376</v>
          </cell>
          <cell r="H123">
            <v>0.65205699726671718</v>
          </cell>
          <cell r="I123">
            <v>2.3246763668267012</v>
          </cell>
          <cell r="J123">
            <v>3.0961829676288657</v>
          </cell>
          <cell r="K123">
            <v>0.75082008755025109</v>
          </cell>
          <cell r="L123">
            <v>2.6446953280928787</v>
          </cell>
          <cell r="M123">
            <v>0.8789959063084416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1.4903909633041676</v>
          </cell>
          <cell r="E125">
            <v>1.570181839175258</v>
          </cell>
          <cell r="F125">
            <v>0.94918367167397588</v>
          </cell>
          <cell r="G125">
            <v>1.8204207540110746</v>
          </cell>
          <cell r="H125">
            <v>0.8187068621472664</v>
          </cell>
          <cell r="I125">
            <v>3.0232835806050873</v>
          </cell>
          <cell r="J125">
            <v>3.2726403793814436</v>
          </cell>
          <cell r="K125">
            <v>0.92380562180086323</v>
          </cell>
          <cell r="L125">
            <v>3.3153725218767969</v>
          </cell>
          <cell r="M125">
            <v>0.91189860585972371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92899913771534437</v>
          </cell>
          <cell r="E126">
            <v>1.0784001731958763</v>
          </cell>
          <cell r="F126">
            <v>0.86146048638162143</v>
          </cell>
          <cell r="G126">
            <v>1.1628045321004092</v>
          </cell>
          <cell r="H126">
            <v>0.79892975308349112</v>
          </cell>
          <cell r="I126">
            <v>2.047110612135612</v>
          </cell>
          <cell r="J126">
            <v>2.2221228000000002</v>
          </cell>
          <cell r="K126">
            <v>0.92124099178299768</v>
          </cell>
          <cell r="L126">
            <v>2.1485406144406554</v>
          </cell>
          <cell r="M126">
            <v>0.95279121017153801</v>
          </cell>
        </row>
        <row r="127">
          <cell r="B127">
            <v>121</v>
          </cell>
          <cell r="C127" t="str">
            <v xml:space="preserve"> - Agriculture</v>
          </cell>
          <cell r="D127">
            <v>0.56139182558882328</v>
          </cell>
          <cell r="E127">
            <v>0.49178166597938167</v>
          </cell>
          <cell r="F127">
            <v>1.1415468782692686</v>
          </cell>
          <cell r="G127">
            <v>0.65761622191066538</v>
          </cell>
          <cell r="H127">
            <v>0.85367697280601174</v>
          </cell>
          <cell r="I127">
            <v>0.97617296846947532</v>
          </cell>
          <cell r="J127">
            <v>1.0505175793814436</v>
          </cell>
          <cell r="K127">
            <v>0.92923049326243234</v>
          </cell>
          <cell r="L127">
            <v>1.1668319074361417</v>
          </cell>
          <cell r="M127">
            <v>0.83660119529504662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.37039698024459389</v>
          </cell>
          <cell r="E129">
            <v>0.48370301587644604</v>
          </cell>
          <cell r="F129">
            <v>0.7657528857318634</v>
          </cell>
          <cell r="G129">
            <v>0.39602538922960567</v>
          </cell>
          <cell r="H129">
            <v>0.93528594458333314</v>
          </cell>
          <cell r="I129">
            <v>0.41006668409884128</v>
          </cell>
          <cell r="J129">
            <v>0.80309374934356104</v>
          </cell>
          <cell r="K129">
            <v>0.51060873582196942</v>
          </cell>
          <cell r="L129">
            <v>0.71779583427478189</v>
          </cell>
          <cell r="M129">
            <v>0.57128596255110375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8.0900165614934502E-2</v>
          </cell>
          <cell r="E131">
            <v>0.97125773195876342</v>
          </cell>
          <cell r="F131">
            <v>8.3294230720594428E-2</v>
          </cell>
          <cell r="G131">
            <v>0.73324328612723555</v>
          </cell>
          <cell r="H131">
            <v>0.11033195549900522</v>
          </cell>
          <cell r="I131">
            <v>0.14587745769476237</v>
          </cell>
          <cell r="J131">
            <v>1.8491134020618565</v>
          </cell>
          <cell r="K131">
            <v>7.8890487480162932E-2</v>
          </cell>
          <cell r="L131">
            <v>2.6017116417640063</v>
          </cell>
          <cell r="M131">
            <v>5.6069802415095814E-2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7.9466072117190006E-2</v>
          </cell>
          <cell r="E133">
            <v>4.6597938144329915E-2</v>
          </cell>
          <cell r="F133">
            <v>1.705355972426422</v>
          </cell>
          <cell r="G133">
            <v>7.2832994384102206E-2</v>
          </cell>
          <cell r="H133">
            <v>1.0910724293183207</v>
          </cell>
          <cell r="I133">
            <v>0.12624168656872808</v>
          </cell>
          <cell r="J133">
            <v>0.17481237207010311</v>
          </cell>
          <cell r="K133">
            <v>0.72215533187835668</v>
          </cell>
          <cell r="L133">
            <v>0.14170189585778312</v>
          </cell>
          <cell r="M133">
            <v>0.89089624245697163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21.503661960819642</v>
          </cell>
          <cell r="E135">
            <v>23.193884674687567</v>
          </cell>
          <cell r="F135">
            <v>0.92712636379913826</v>
          </cell>
          <cell r="G135">
            <v>20.812188443695309</v>
          </cell>
          <cell r="H135">
            <v>1.0332244501338734</v>
          </cell>
          <cell r="I135">
            <v>37.559254961302798</v>
          </cell>
          <cell r="J135">
            <v>46.549308585026886</v>
          </cell>
          <cell r="K135">
            <v>0.80687030813136851</v>
          </cell>
          <cell r="L135">
            <v>44.081863190271022</v>
          </cell>
          <cell r="M135">
            <v>0.85203419826392957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1.7610480953755614</v>
          </cell>
          <cell r="E138">
            <v>2.0183761375571381</v>
          </cell>
          <cell r="F138">
            <v>0.87250738978066622</v>
          </cell>
          <cell r="G138">
            <v>2.0307451492978159</v>
          </cell>
          <cell r="H138">
            <v>0.86719305767367738</v>
          </cell>
          <cell r="I138">
            <v>3.4657821276719147</v>
          </cell>
          <cell r="J138">
            <v>3.9260250972283037</v>
          </cell>
          <cell r="K138">
            <v>0.88277126147733709</v>
          </cell>
          <cell r="L138">
            <v>4.1725504611652404</v>
          </cell>
          <cell r="M138">
            <v>0.83061479062473675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2.8170696604804943</v>
          </cell>
          <cell r="E139">
            <v>2.4928315773741705</v>
          </cell>
          <cell r="F139">
            <v>1.1300681867356079</v>
          </cell>
          <cell r="G139">
            <v>2.1966963957435746</v>
          </cell>
          <cell r="H139">
            <v>1.2824119281749564</v>
          </cell>
          <cell r="I139">
            <v>5.1300620132172305</v>
          </cell>
          <cell r="J139">
            <v>5.5158766455927619</v>
          </cell>
          <cell r="K139">
            <v>0.93005379612979544</v>
          </cell>
          <cell r="L139">
            <v>4.3982100058285614</v>
          </cell>
          <cell r="M139">
            <v>1.1663976950665862</v>
          </cell>
        </row>
        <row r="140">
          <cell r="B140">
            <v>134</v>
          </cell>
          <cell r="C140" t="str">
            <v>- TOTAL</v>
          </cell>
          <cell r="D140">
            <v>4.5781177558560557</v>
          </cell>
          <cell r="E140">
            <v>4.5112077149313086</v>
          </cell>
          <cell r="F140">
            <v>1.0148319574608118</v>
          </cell>
          <cell r="G140">
            <v>4.2274415450413905</v>
          </cell>
          <cell r="H140">
            <v>1.082952350039232</v>
          </cell>
          <cell r="I140">
            <v>8.5958441408891453</v>
          </cell>
          <cell r="J140">
            <v>9.4419017428210665</v>
          </cell>
          <cell r="K140">
            <v>0.91039330582155209</v>
          </cell>
          <cell r="L140">
            <v>8.5707604669938018</v>
          </cell>
          <cell r="M140">
            <v>1.0029266567408972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4.5781177558560557</v>
          </cell>
          <cell r="E143">
            <v>4.5112077149313086</v>
          </cell>
          <cell r="F143">
            <v>1.0148319574608118</v>
          </cell>
          <cell r="G143">
            <v>4.2274415450413905</v>
          </cell>
          <cell r="H143">
            <v>1.082952350039232</v>
          </cell>
          <cell r="I143">
            <v>8.5958441408891453</v>
          </cell>
          <cell r="J143">
            <v>9.4419017428210665</v>
          </cell>
          <cell r="K143">
            <v>0.91039330582155209</v>
          </cell>
          <cell r="L143">
            <v>8.5707604669938018</v>
          </cell>
          <cell r="M143">
            <v>1.0029266567408972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11172700911015102</v>
          </cell>
          <cell r="E144">
            <v>0.20631161757693781</v>
          </cell>
          <cell r="F144">
            <v>0.54154492326873327</v>
          </cell>
          <cell r="G144">
            <v>0.10357969730862232</v>
          </cell>
          <cell r="H144">
            <v>1.0786574204523234</v>
          </cell>
          <cell r="I144">
            <v>0.29038188124608905</v>
          </cell>
          <cell r="J144">
            <v>0.40517240598243615</v>
          </cell>
          <cell r="K144">
            <v>0.71668721008280323</v>
          </cell>
          <cell r="L144">
            <v>0.18426428273249265</v>
          </cell>
          <cell r="M144">
            <v>1.5758989042258047</v>
          </cell>
        </row>
        <row r="145">
          <cell r="B145">
            <v>139</v>
          </cell>
          <cell r="C145" t="str">
            <v>- TOTAL</v>
          </cell>
          <cell r="D145">
            <v>4.4663907467459047</v>
          </cell>
          <cell r="E145">
            <v>4.3048960973543711</v>
          </cell>
          <cell r="F145">
            <v>1.037514180537547</v>
          </cell>
          <cell r="G145">
            <v>4.1238618477327682</v>
          </cell>
          <cell r="H145">
            <v>1.0830602264722939</v>
          </cell>
          <cell r="I145">
            <v>8.3054622596430558</v>
          </cell>
          <cell r="J145">
            <v>9.036729336838631</v>
          </cell>
          <cell r="K145">
            <v>0.91907834682903111</v>
          </cell>
          <cell r="L145">
            <v>8.3864961842613095</v>
          </cell>
          <cell r="M145">
            <v>0.9903375709190296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.76886252209858996</v>
          </cell>
          <cell r="E149">
            <v>1.0043095369896449</v>
          </cell>
          <cell r="F149">
            <v>0.76556329874473494</v>
          </cell>
          <cell r="G149">
            <v>0.89629035963798698</v>
          </cell>
          <cell r="H149">
            <v>0.85782750403466879</v>
          </cell>
          <cell r="I149">
            <v>1.0534465228073757</v>
          </cell>
          <cell r="J149">
            <v>4.3246959005437189</v>
          </cell>
          <cell r="K149">
            <v>0.24358857756332231</v>
          </cell>
          <cell r="L149">
            <v>2.2837320188876826</v>
          </cell>
          <cell r="M149">
            <v>0.4612828975093447</v>
          </cell>
        </row>
        <row r="150">
          <cell r="B150">
            <v>144</v>
          </cell>
          <cell r="C150" t="str">
            <v>ADD: AFTER TAX INTEREST EXPENSE</v>
          </cell>
          <cell r="D150">
            <v>0.30601970211340623</v>
          </cell>
          <cell r="E150">
            <v>0.25024957405688297</v>
          </cell>
          <cell r="F150">
            <v>1.222858033891584</v>
          </cell>
          <cell r="G150">
            <v>0.20795444939784657</v>
          </cell>
          <cell r="H150">
            <v>1.4715708319755487</v>
          </cell>
          <cell r="I150">
            <v>0.50519233926930862</v>
          </cell>
          <cell r="J150">
            <v>0.47194869247492233</v>
          </cell>
          <cell r="K150">
            <v>1.0704391119722252</v>
          </cell>
          <cell r="L150">
            <v>0.47927460755665124</v>
          </cell>
          <cell r="M150">
            <v>1.0540769974123736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2.5732348308003014E-2</v>
          </cell>
          <cell r="E151">
            <v>4.340354662750609E-2</v>
          </cell>
          <cell r="F151">
            <v>0.59286280286818027</v>
          </cell>
          <cell r="G151">
            <v>3.0530425878813189E-2</v>
          </cell>
          <cell r="H151">
            <v>0.84284275660432773</v>
          </cell>
          <cell r="I151">
            <v>6.3469566205275316E-2</v>
          </cell>
          <cell r="J151">
            <v>8.5408854479236726E-2</v>
          </cell>
          <cell r="K151">
            <v>0.74312630221150022</v>
          </cell>
          <cell r="L151">
            <v>7.8726139916982393E-2</v>
          </cell>
          <cell r="M151">
            <v>0.80620701424208896</v>
          </cell>
        </row>
        <row r="152">
          <cell r="B152">
            <v>146</v>
          </cell>
          <cell r="C152" t="str">
            <v>ADD: UNREALISED FOREX LOSS/(GAIN)</v>
          </cell>
          <cell r="D152">
            <v>0.17959658964803588</v>
          </cell>
          <cell r="E152">
            <v>0</v>
          </cell>
          <cell r="F152" t="str">
            <v xml:space="preserve"> </v>
          </cell>
          <cell r="G152">
            <v>0.38844151471711796</v>
          </cell>
          <cell r="H152">
            <v>0.46235168704567242</v>
          </cell>
          <cell r="I152">
            <v>0.17959658964803588</v>
          </cell>
          <cell r="J152">
            <v>0</v>
          </cell>
          <cell r="K152" t="str">
            <v xml:space="preserve"> </v>
          </cell>
          <cell r="L152">
            <v>0.24190264175612988</v>
          </cell>
          <cell r="M152">
            <v>0.74243335394862364</v>
          </cell>
        </row>
        <row r="153">
          <cell r="B153">
            <v>147</v>
          </cell>
          <cell r="C153" t="str">
            <v>- TOTAL</v>
          </cell>
          <cell r="D153">
            <v>1.228746465552029</v>
          </cell>
          <cell r="E153">
            <v>1.2111555644190219</v>
          </cell>
          <cell r="F153">
            <v>1.0145240641663116</v>
          </cell>
          <cell r="G153">
            <v>1.4621558978741382</v>
          </cell>
          <cell r="H153">
            <v>0.8403662477705226</v>
          </cell>
          <cell r="I153">
            <v>1.6747658855194449</v>
          </cell>
          <cell r="J153">
            <v>4.7112357385394041</v>
          </cell>
          <cell r="K153">
            <v>0.35548335478509985</v>
          </cell>
          <cell r="L153">
            <v>2.9261831282834816</v>
          </cell>
          <cell r="M153">
            <v>0.57233802947318402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51"/>
      <sheetData sheetId="52"/>
      <sheetData sheetId="53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83400000000000007</v>
          </cell>
          <cell r="E9">
            <v>0.85800000000000021</v>
          </cell>
          <cell r="F9">
            <v>0.97202797202797186</v>
          </cell>
          <cell r="G9">
            <v>0.60699999999999998</v>
          </cell>
          <cell r="H9">
            <v>1.3739703459637564</v>
          </cell>
          <cell r="I9">
            <v>1.7150000000000001</v>
          </cell>
          <cell r="J9">
            <v>1.7100000000000002</v>
          </cell>
          <cell r="K9">
            <v>1.002923976608187</v>
          </cell>
          <cell r="L9">
            <v>1.488</v>
          </cell>
          <cell r="M9">
            <v>1.1525537634408602</v>
          </cell>
        </row>
        <row r="10">
          <cell r="B10">
            <v>4</v>
          </cell>
          <cell r="C10" t="str">
            <v>REVENUES (EUR M)</v>
          </cell>
          <cell r="D10">
            <v>1.823604553323116</v>
          </cell>
          <cell r="E10">
            <v>1.718590918346568</v>
          </cell>
          <cell r="F10">
            <v>1.0611044977926336</v>
          </cell>
          <cell r="G10">
            <v>1.0842394147687555</v>
          </cell>
          <cell r="H10">
            <v>1.6819205504644479</v>
          </cell>
          <cell r="I10">
            <v>3.5813689689334907</v>
          </cell>
          <cell r="J10">
            <v>3.7768954048734127</v>
          </cell>
          <cell r="K10">
            <v>0.94823091058131237</v>
          </cell>
          <cell r="L10">
            <v>3.1583429452547414</v>
          </cell>
          <cell r="M10">
            <v>1.1339392304798077</v>
          </cell>
        </row>
        <row r="11">
          <cell r="B11">
            <v>5</v>
          </cell>
          <cell r="C11" t="str">
            <v>GROSS PROFIT   (EUR M)</v>
          </cell>
          <cell r="D11">
            <v>0.49068389006701363</v>
          </cell>
          <cell r="E11">
            <v>0.45527048123260694</v>
          </cell>
          <cell r="F11">
            <v>1.0777854271125329</v>
          </cell>
          <cell r="G11">
            <v>0.23252925393683721</v>
          </cell>
          <cell r="H11">
            <v>2.1102028315125456</v>
          </cell>
          <cell r="I11">
            <v>0.98608150823817275</v>
          </cell>
          <cell r="J11">
            <v>1.0339034819792301</v>
          </cell>
          <cell r="K11">
            <v>0.95374619142445438</v>
          </cell>
          <cell r="L11">
            <v>0.81708196175027525</v>
          </cell>
          <cell r="M11">
            <v>1.2068330405016932</v>
          </cell>
        </row>
        <row r="12">
          <cell r="B12">
            <v>6</v>
          </cell>
          <cell r="C12" t="str">
            <v>GROSS PROFIT  EUR/Litre</v>
          </cell>
          <cell r="D12">
            <v>0.58834998808994432</v>
          </cell>
          <cell r="E12">
            <v>0.54588786718537996</v>
          </cell>
          <cell r="F12">
            <v>1.0777854271125329</v>
          </cell>
          <cell r="G12">
            <v>0.27881205508014051</v>
          </cell>
          <cell r="H12">
            <v>2.1102028315125456</v>
          </cell>
          <cell r="I12">
            <v>0.57497464037211232</v>
          </cell>
          <cell r="J12">
            <v>0.60462191928609943</v>
          </cell>
          <cell r="K12">
            <v>0.95096559028327521</v>
          </cell>
          <cell r="L12">
            <v>0.5491142216063678</v>
          </cell>
          <cell r="M12">
            <v>1.0470947896597778</v>
          </cell>
        </row>
        <row r="13">
          <cell r="B13">
            <v>7</v>
          </cell>
          <cell r="C13" t="str">
            <v>OPEX  (EUR M)</v>
          </cell>
          <cell r="D13">
            <v>0.36691051339687153</v>
          </cell>
          <cell r="E13">
            <v>0.27523247132288059</v>
          </cell>
          <cell r="F13">
            <v>1.3330931180952179</v>
          </cell>
          <cell r="G13">
            <v>0.23414404042250969</v>
          </cell>
          <cell r="H13">
            <v>1.5670290507278621</v>
          </cell>
          <cell r="I13">
            <v>0.65885754436330046</v>
          </cell>
          <cell r="J13">
            <v>0.69605647186587927</v>
          </cell>
          <cell r="K13">
            <v>0.94655760127786503</v>
          </cell>
          <cell r="L13">
            <v>0.57863182403263891</v>
          </cell>
          <cell r="M13">
            <v>1.1386472658409059</v>
          </cell>
        </row>
        <row r="14">
          <cell r="B14">
            <v>8</v>
          </cell>
          <cell r="C14" t="str">
            <v>OPEX  EUR/Litre</v>
          </cell>
          <cell r="D14">
            <v>0.43994066354540945</v>
          </cell>
          <cell r="E14">
            <v>0.33001495362455702</v>
          </cell>
          <cell r="F14">
            <v>1.3330931180952179</v>
          </cell>
          <cell r="G14">
            <v>0.28074824990708591</v>
          </cell>
          <cell r="H14">
            <v>1.5670290507278621</v>
          </cell>
          <cell r="I14">
            <v>0.38417349525556876</v>
          </cell>
          <cell r="J14">
            <v>0.40705056834261943</v>
          </cell>
          <cell r="K14">
            <v>0.94379795812545153</v>
          </cell>
          <cell r="L14">
            <v>0.3888654731402143</v>
          </cell>
          <cell r="M14">
            <v>0.98793418750511253</v>
          </cell>
        </row>
        <row r="15">
          <cell r="B15">
            <v>9</v>
          </cell>
          <cell r="C15" t="str">
            <v>CASH OPEX  (EUR M)</v>
          </cell>
          <cell r="D15">
            <v>0.35383371930150026</v>
          </cell>
          <cell r="E15">
            <v>0.27998371003868866</v>
          </cell>
          <cell r="F15">
            <v>1.2637653785379401</v>
          </cell>
          <cell r="G15">
            <v>0.22050806565460879</v>
          </cell>
          <cell r="H15">
            <v>1.6046293737650628</v>
          </cell>
          <cell r="I15">
            <v>0.64426019281497904</v>
          </cell>
          <cell r="J15">
            <v>0.6770515170026471</v>
          </cell>
          <cell r="K15">
            <v>0.95156746072612397</v>
          </cell>
          <cell r="L15">
            <v>0.56320164205843526</v>
          </cell>
          <cell r="M15">
            <v>1.1439245639630673</v>
          </cell>
        </row>
        <row r="16">
          <cell r="B16">
            <v>10</v>
          </cell>
          <cell r="C16" t="str">
            <v>CASH OPEX  EUR/Litre</v>
          </cell>
          <cell r="D16">
            <v>0.4242610543183456</v>
          </cell>
          <cell r="E16">
            <v>0.33571188254039402</v>
          </cell>
          <cell r="F16">
            <v>1.2637653785379404</v>
          </cell>
          <cell r="G16">
            <v>0.26439816025732465</v>
          </cell>
          <cell r="H16">
            <v>1.604629373765063</v>
          </cell>
          <cell r="I16">
            <v>0.37566192000873411</v>
          </cell>
          <cell r="J16">
            <v>0.39593655965067076</v>
          </cell>
          <cell r="K16">
            <v>0.94879321156948815</v>
          </cell>
          <cell r="L16">
            <v>0.37849572718980862</v>
          </cell>
          <cell r="M16">
            <v>0.99251297444725606</v>
          </cell>
        </row>
        <row r="17">
          <cell r="B17">
            <v>11</v>
          </cell>
          <cell r="C17" t="str">
            <v>E.B.I.T.D.A.   (EUR M)</v>
          </cell>
          <cell r="D17">
            <v>0.17714494326869257</v>
          </cell>
          <cell r="E17">
            <v>0.1673114776352406</v>
          </cell>
          <cell r="F17">
            <v>1.0587734073742994</v>
          </cell>
          <cell r="G17">
            <v>0.12380029723489018</v>
          </cell>
          <cell r="H17">
            <v>1.4308927137112597</v>
          </cell>
          <cell r="I17">
            <v>0.3276801311107575</v>
          </cell>
          <cell r="J17">
            <v>0.33699857462838523</v>
          </cell>
          <cell r="K17">
            <v>0.97234871533832645</v>
          </cell>
          <cell r="L17">
            <v>0.24760059446978036</v>
          </cell>
          <cell r="M17">
            <v>1.3234222309217873</v>
          </cell>
        </row>
        <row r="18">
          <cell r="B18">
            <v>12</v>
          </cell>
          <cell r="C18" t="str">
            <v>% on Revenue</v>
          </cell>
          <cell r="D18">
            <v>9.7139998332360533E-2</v>
          </cell>
          <cell r="E18">
            <v>9.1747674862048587E-2</v>
          </cell>
          <cell r="F18">
            <v>0.99780314717053453</v>
          </cell>
          <cell r="G18">
            <v>6.7887688155467432E-2</v>
          </cell>
          <cell r="H18">
            <v>0.85074928974268793</v>
          </cell>
          <cell r="I18">
            <v>9.1495775485076203E-2</v>
          </cell>
          <cell r="J18">
            <v>8.9226345583610395E-2</v>
          </cell>
          <cell r="K18">
            <v>1.0254345270628529</v>
          </cell>
          <cell r="L18">
            <v>7.8395728000908951E-2</v>
          </cell>
          <cell r="M18">
            <v>1.1671015477273883</v>
          </cell>
        </row>
        <row r="19">
          <cell r="B19">
            <v>13</v>
          </cell>
          <cell r="C19" t="str">
            <v>Profit Before Tax   (EUR M)</v>
          </cell>
          <cell r="D19">
            <v>5.6412681504450592E-2</v>
          </cell>
          <cell r="E19">
            <v>5.9729858141586933E-2</v>
          </cell>
          <cell r="F19">
            <v>0.94446367796030717</v>
          </cell>
          <cell r="G19">
            <v>-5.1673167541519377E-2</v>
          </cell>
          <cell r="H19">
            <v>-1.0917209876697227</v>
          </cell>
          <cell r="I19">
            <v>1.0795957915946071E-2</v>
          </cell>
          <cell r="J19">
            <v>0.12930156790877623</v>
          </cell>
          <cell r="K19">
            <v>8.3494408386159291E-2</v>
          </cell>
          <cell r="L19">
            <v>-0.10549938373060207</v>
          </cell>
          <cell r="M19">
            <v>-0.10233195241703105</v>
          </cell>
        </row>
        <row r="20">
          <cell r="B20">
            <v>14</v>
          </cell>
          <cell r="C20" t="str">
            <v>% on Revenue</v>
          </cell>
          <cell r="D20">
            <v>3.0934711915283911E-2</v>
          </cell>
          <cell r="E20">
            <v>3.2753733824990992E-2</v>
          </cell>
          <cell r="F20">
            <v>0.87630028593965625</v>
          </cell>
          <cell r="G20">
            <v>-2.8335730708369013E-2</v>
          </cell>
          <cell r="H20">
            <v>-0.51735357917570501</v>
          </cell>
          <cell r="I20">
            <v>3.014477985819216E-3</v>
          </cell>
          <cell r="J20">
            <v>3.4234881840237229E-2</v>
          </cell>
          <cell r="K20">
            <v>8.7799610458342489E-2</v>
          </cell>
          <cell r="L20">
            <v>-3.340339714821338E-2</v>
          </cell>
          <cell r="M20">
            <v>-9.7729406570995131E-2</v>
          </cell>
        </row>
        <row r="21">
          <cell r="B21">
            <v>15</v>
          </cell>
          <cell r="C21" t="str">
            <v>N.O.P.A.T.  (EUR M)</v>
          </cell>
          <cell r="D21">
            <v>0.25925504572800068</v>
          </cell>
          <cell r="E21">
            <v>6.5159845245367554E-2</v>
          </cell>
          <cell r="F21">
            <v>3.9787547799069096</v>
          </cell>
          <cell r="G21">
            <v>0.17619114765893065</v>
          </cell>
          <cell r="H21">
            <v>1.4714419491146311</v>
          </cell>
          <cell r="I21">
            <v>0.30183065441060491</v>
          </cell>
          <cell r="J21">
            <v>0.15170026471187131</v>
          </cell>
          <cell r="K21">
            <v>1.9896514682019875</v>
          </cell>
          <cell r="L21">
            <v>0.22642894943540784</v>
          </cell>
          <cell r="M21">
            <v>1.3330038193579417</v>
          </cell>
        </row>
        <row r="22">
          <cell r="B22">
            <v>16</v>
          </cell>
          <cell r="C22" t="str">
            <v>% on Revenue</v>
          </cell>
          <cell r="D22">
            <v>0.14216626365379803</v>
          </cell>
          <cell r="E22">
            <v>3.5731345990899256E-2</v>
          </cell>
          <cell r="F22">
            <v>3.6916019458217102</v>
          </cell>
          <cell r="G22">
            <v>9.661697067923046E-2</v>
          </cell>
          <cell r="H22">
            <v>0.69729882224635953</v>
          </cell>
          <cell r="I22">
            <v>8.4278011293678068E-2</v>
          </cell>
          <cell r="J22">
            <v>4.0165333812561786E-2</v>
          </cell>
          <cell r="K22">
            <v>2.0922433877016591</v>
          </cell>
          <cell r="L22">
            <v>7.1692325171845719E-2</v>
          </cell>
          <cell r="M22">
            <v>1.2730498064946552</v>
          </cell>
        </row>
        <row r="23">
          <cell r="B23">
            <v>17</v>
          </cell>
          <cell r="C23" t="str">
            <v>CAPEX (EUR M)</v>
          </cell>
          <cell r="D23">
            <v>4.2727664427899242E-2</v>
          </cell>
          <cell r="E23">
            <v>-3.2240548428697474E-2</v>
          </cell>
          <cell r="F23">
            <v>-1.3252772210868204</v>
          </cell>
          <cell r="G23">
            <v>-1.0765243237816531E-3</v>
          </cell>
          <cell r="H23">
            <v>-39.690384586763422</v>
          </cell>
          <cell r="I23">
            <v>5.1851009145600147E-2</v>
          </cell>
          <cell r="J23">
            <v>1.6968709699314466E-2</v>
          </cell>
          <cell r="K23">
            <v>3.0556836709685076</v>
          </cell>
          <cell r="L23">
            <v>9.6887189140348849E-3</v>
          </cell>
          <cell r="M23">
            <v>5.3516888667798801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4.2727664427899242E-2</v>
          </cell>
          <cell r="E24">
            <v>-3.2240548428697474E-2</v>
          </cell>
          <cell r="F24">
            <v>-1.3252772210868204</v>
          </cell>
          <cell r="G24">
            <v>-1.0765243237816531E-3</v>
          </cell>
          <cell r="H24">
            <v>-39.690384586763422</v>
          </cell>
          <cell r="I24">
            <v>5.1851009145600147E-2</v>
          </cell>
          <cell r="J24">
            <v>1.6968709699314466E-2</v>
          </cell>
          <cell r="K24">
            <v>3.0556836709685076</v>
          </cell>
          <cell r="L24">
            <v>9.6887189140348849E-3</v>
          </cell>
          <cell r="M24">
            <v>5.3516888667798801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71900000000000008</v>
          </cell>
          <cell r="E29">
            <v>0.67599999999999993</v>
          </cell>
          <cell r="F29">
            <v>1.0636094674556216</v>
          </cell>
          <cell r="G29">
            <v>0.54600000000000015</v>
          </cell>
          <cell r="H29">
            <v>1.3168498168498166</v>
          </cell>
          <cell r="I29">
            <v>1.4390000000000001</v>
          </cell>
          <cell r="J29">
            <v>1.3660000000000001</v>
          </cell>
          <cell r="K29">
            <v>1.0534407027818449</v>
          </cell>
          <cell r="L29">
            <v>1.266</v>
          </cell>
          <cell r="M29">
            <v>1.136650868878357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13400000000000001</v>
          </cell>
          <cell r="E30">
            <v>0.10100000000000001</v>
          </cell>
          <cell r="F30">
            <v>1.3267326732673268</v>
          </cell>
          <cell r="G30">
            <v>0.10699999999999998</v>
          </cell>
          <cell r="H30">
            <v>1.2523364485981312</v>
          </cell>
          <cell r="I30">
            <v>0.23400000000000001</v>
          </cell>
          <cell r="J30">
            <v>0.191</v>
          </cell>
          <cell r="K30">
            <v>1.2251308900523561</v>
          </cell>
          <cell r="L30">
            <v>0.20699999999999999</v>
          </cell>
          <cell r="M30">
            <v>1.1304347826086958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.15599999999999997</v>
          </cell>
          <cell r="E31">
            <v>0.111</v>
          </cell>
          <cell r="F31">
            <v>1.405405405405405</v>
          </cell>
          <cell r="G31">
            <v>7.4999999999999997E-2</v>
          </cell>
          <cell r="H31">
            <v>2.0799999999999996</v>
          </cell>
          <cell r="I31">
            <v>0.20599999999999999</v>
          </cell>
          <cell r="J31">
            <v>0.221</v>
          </cell>
          <cell r="K31">
            <v>0.93212669683257909</v>
          </cell>
          <cell r="L31">
            <v>0.125</v>
          </cell>
          <cell r="M31">
            <v>1.6479999999999999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42100000000000004</v>
          </cell>
          <cell r="E32">
            <v>0.44799999999999995</v>
          </cell>
          <cell r="F32">
            <v>0.93973214285714302</v>
          </cell>
          <cell r="G32">
            <v>0.35500000000000009</v>
          </cell>
          <cell r="H32">
            <v>1.1859154929577462</v>
          </cell>
          <cell r="I32">
            <v>0.99099999999999999</v>
          </cell>
          <cell r="J32">
            <v>0.93799999999999994</v>
          </cell>
          <cell r="K32">
            <v>1.0565031982942432</v>
          </cell>
          <cell r="L32">
            <v>0.92500000000000004</v>
          </cell>
          <cell r="M32">
            <v>1.071351351351351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8.0000000000000002E-3</v>
          </cell>
          <cell r="E33">
            <v>1.6E-2</v>
          </cell>
          <cell r="F33">
            <v>0.5</v>
          </cell>
          <cell r="G33">
            <v>8.9999999999999993E-3</v>
          </cell>
          <cell r="H33">
            <v>0.88888888888888895</v>
          </cell>
          <cell r="I33">
            <v>8.0000000000000002E-3</v>
          </cell>
          <cell r="J33">
            <v>1.6E-2</v>
          </cell>
          <cell r="K33">
            <v>0.5</v>
          </cell>
          <cell r="L33">
            <v>8.9999999999999993E-3</v>
          </cell>
          <cell r="M33">
            <v>0.88888888888888895</v>
          </cell>
        </row>
        <row r="34">
          <cell r="B34">
            <v>28</v>
          </cell>
          <cell r="D34">
            <v>0</v>
          </cell>
          <cell r="E34">
            <v>0</v>
          </cell>
          <cell r="F34" t="str">
            <v xml:space="preserve"> </v>
          </cell>
          <cell r="G34">
            <v>0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03</v>
          </cell>
          <cell r="E35">
            <v>5.8000000000000003E-2</v>
          </cell>
          <cell r="F35">
            <v>0.51724137931034475</v>
          </cell>
          <cell r="G35">
            <v>-5.9999999999999984E-3</v>
          </cell>
          <cell r="H35">
            <v>-5.0000000000000009</v>
          </cell>
          <cell r="I35">
            <v>0.1</v>
          </cell>
          <cell r="J35">
            <v>0.108</v>
          </cell>
          <cell r="K35">
            <v>0.92592592592592604</v>
          </cell>
          <cell r="L35">
            <v>6.4000000000000001E-2</v>
          </cell>
          <cell r="M35">
            <v>1.5625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1.7000000000000001E-2</v>
          </cell>
          <cell r="E36">
            <v>3.4000000000000002E-2</v>
          </cell>
          <cell r="F36">
            <v>0.5</v>
          </cell>
          <cell r="G36">
            <v>-9.0000000000000011E-3</v>
          </cell>
          <cell r="H36">
            <v>-1.8888888888888888</v>
          </cell>
          <cell r="I36">
            <v>5.7000000000000002E-2</v>
          </cell>
          <cell r="J36">
            <v>5.3999999999999999E-2</v>
          </cell>
          <cell r="K36">
            <v>1.0555555555555556</v>
          </cell>
          <cell r="L36">
            <v>3.1E-2</v>
          </cell>
          <cell r="M36">
            <v>1.838709677419355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1.2999999999999998E-2</v>
          </cell>
          <cell r="E40">
            <v>2.4E-2</v>
          </cell>
          <cell r="F40">
            <v>0.54166666666666652</v>
          </cell>
          <cell r="G40">
            <v>3.0000000000000027E-3</v>
          </cell>
          <cell r="H40">
            <v>4.3333333333333286</v>
          </cell>
          <cell r="I40">
            <v>4.2999999999999997E-2</v>
          </cell>
          <cell r="J40">
            <v>5.3999999999999999E-2</v>
          </cell>
          <cell r="K40">
            <v>0.79629629629629628</v>
          </cell>
          <cell r="L40">
            <v>3.3000000000000002E-2</v>
          </cell>
          <cell r="M40">
            <v>1.3030303030303028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6.4000000000000001E-2</v>
          </cell>
          <cell r="E42">
            <v>9.9000000000000005E-2</v>
          </cell>
          <cell r="F42">
            <v>0.64646464646464641</v>
          </cell>
          <cell r="G42">
            <v>3.8999999999999993E-2</v>
          </cell>
          <cell r="H42">
            <v>1.6410256410256414</v>
          </cell>
          <cell r="I42">
            <v>0.13500000000000001</v>
          </cell>
          <cell r="J42">
            <v>0.191</v>
          </cell>
          <cell r="K42">
            <v>0.70680628272251311</v>
          </cell>
          <cell r="L42">
            <v>0.11</v>
          </cell>
          <cell r="M42">
            <v>1.2272727272727273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.06</v>
          </cell>
          <cell r="E43">
            <v>9.6000000000000002E-2</v>
          </cell>
          <cell r="F43">
            <v>0.625</v>
          </cell>
          <cell r="G43">
            <v>3.599999999999999E-2</v>
          </cell>
          <cell r="H43">
            <v>1.666666666666667</v>
          </cell>
          <cell r="I43">
            <v>0.13</v>
          </cell>
          <cell r="J43">
            <v>0.186</v>
          </cell>
          <cell r="K43">
            <v>0.69892473118279574</v>
          </cell>
          <cell r="L43">
            <v>0.106</v>
          </cell>
          <cell r="M43">
            <v>1.2264150943396228</v>
          </cell>
        </row>
        <row r="44">
          <cell r="B44">
            <v>38</v>
          </cell>
          <cell r="C44" t="str">
            <v xml:space="preserve"> - Agriculture</v>
          </cell>
          <cell r="D44">
            <v>4.0000000000000001E-3</v>
          </cell>
          <cell r="E44">
            <v>3.0000000000000001E-3</v>
          </cell>
          <cell r="F44">
            <v>1.3333333333333333</v>
          </cell>
          <cell r="G44">
            <v>3.0000000000000001E-3</v>
          </cell>
          <cell r="H44">
            <v>1.3333333333333333</v>
          </cell>
          <cell r="I44">
            <v>5.0000000000000001E-3</v>
          </cell>
          <cell r="J44">
            <v>5.0000000000000001E-3</v>
          </cell>
          <cell r="K44">
            <v>1</v>
          </cell>
          <cell r="L44">
            <v>4.0000000000000001E-3</v>
          </cell>
          <cell r="M44">
            <v>1.25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.01</v>
          </cell>
          <cell r="F46">
            <v>0</v>
          </cell>
          <cell r="G46">
            <v>1.5000000000000001E-2</v>
          </cell>
          <cell r="H46">
            <v>0</v>
          </cell>
          <cell r="I46">
            <v>0.01</v>
          </cell>
          <cell r="J46">
            <v>0.02</v>
          </cell>
          <cell r="K46">
            <v>0.5</v>
          </cell>
          <cell r="L46">
            <v>2.5000000000000001E-2</v>
          </cell>
          <cell r="M46">
            <v>0.39999999999999997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2.0999999999999998E-2</v>
          </cell>
          <cell r="E48">
            <v>1.5000000000000001E-2</v>
          </cell>
          <cell r="F48">
            <v>1.3999999999999997</v>
          </cell>
          <cell r="G48">
            <v>1.2999999999999999E-2</v>
          </cell>
          <cell r="H48">
            <v>1.6153846153846152</v>
          </cell>
          <cell r="I48">
            <v>3.1E-2</v>
          </cell>
          <cell r="J48">
            <v>2.5000000000000001E-2</v>
          </cell>
          <cell r="K48">
            <v>1.24</v>
          </cell>
          <cell r="L48">
            <v>2.3E-2</v>
          </cell>
          <cell r="M48">
            <v>1.3478260869565217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83400000000000019</v>
          </cell>
          <cell r="E52">
            <v>0.85799999999999998</v>
          </cell>
          <cell r="F52">
            <v>0.97202797202797231</v>
          </cell>
          <cell r="G52">
            <v>0.60700000000000021</v>
          </cell>
          <cell r="H52">
            <v>1.373970345963756</v>
          </cell>
          <cell r="I52">
            <v>1.7150000000000001</v>
          </cell>
          <cell r="J52">
            <v>1.7100000000000002</v>
          </cell>
          <cell r="K52">
            <v>1.002923976608187</v>
          </cell>
          <cell r="L52">
            <v>1.488</v>
          </cell>
          <cell r="M52">
            <v>1.1525537634408602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</v>
          </cell>
        </row>
        <row r="55">
          <cell r="B55">
            <v>49</v>
          </cell>
          <cell r="C55" t="str">
            <v xml:space="preserve">       Aftermarket</v>
          </cell>
          <cell r="D55">
            <v>0.6775891626220143</v>
          </cell>
          <cell r="E55">
            <v>0.69431140574413908</v>
          </cell>
          <cell r="F55">
            <v>0.97591535587089706</v>
          </cell>
          <cell r="G55">
            <v>0.40714701989177915</v>
          </cell>
          <cell r="H55">
            <v>1.6642370679812895</v>
          </cell>
          <cell r="I55">
            <v>0.68092232291944199</v>
          </cell>
          <cell r="J55">
            <v>0.7771321221003753</v>
          </cell>
          <cell r="K55">
            <v>0.87619891593091714</v>
          </cell>
          <cell r="L55">
            <v>0.63477520355687556</v>
          </cell>
          <cell r="M55">
            <v>1.0726983648762387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1.8893493725089558</v>
          </cell>
          <cell r="E56">
            <v>2.0110441099088527</v>
          </cell>
          <cell r="F56">
            <v>0.93948678857898726</v>
          </cell>
          <cell r="G56">
            <v>1.1435974903724107</v>
          </cell>
          <cell r="H56">
            <v>1.6521104570574847</v>
          </cell>
          <cell r="I56">
            <v>1.9656779039206009</v>
          </cell>
          <cell r="J56">
            <v>2.1561810701694348</v>
          </cell>
          <cell r="K56">
            <v>0.91164788111516815</v>
          </cell>
          <cell r="L56">
            <v>1.7699377368455209</v>
          </cell>
          <cell r="M56">
            <v>1.1105915552848422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71641649225535964</v>
          </cell>
          <cell r="E57">
            <v>0.77658599344610335</v>
          </cell>
          <cell r="F57">
            <v>0.92252049135763925</v>
          </cell>
          <cell r="G57">
            <v>0.51912395169026415</v>
          </cell>
          <cell r="H57">
            <v>1.3800490035620825</v>
          </cell>
          <cell r="I57">
            <v>0.7122999718916968</v>
          </cell>
          <cell r="J57">
            <v>0.88912967564733703</v>
          </cell>
          <cell r="K57">
            <v>0.80112045678050492</v>
          </cell>
          <cell r="L57">
            <v>0.64160849697386568</v>
          </cell>
          <cell r="M57">
            <v>1.1101785204704211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27738435246216536</v>
          </cell>
          <cell r="E58">
            <v>0.38596239249110353</v>
          </cell>
          <cell r="F58">
            <v>0.71868233242066215</v>
          </cell>
          <cell r="G58">
            <v>0.15465560707849113</v>
          </cell>
          <cell r="H58">
            <v>1.7935615636708644</v>
          </cell>
          <cell r="I58">
            <v>0.37100988105282184</v>
          </cell>
          <cell r="J58">
            <v>0.46654906518690831</v>
          </cell>
          <cell r="K58">
            <v>0.79522157204234956</v>
          </cell>
          <cell r="L58">
            <v>0.3794020860030477</v>
          </cell>
          <cell r="M58">
            <v>0.97788044594420487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6842508538275679</v>
          </cell>
          <cell r="E59">
            <v>0.44542862960700452</v>
          </cell>
          <cell r="F59">
            <v>1.5361627168672856</v>
          </cell>
          <cell r="G59">
            <v>0.67781161126993028</v>
          </cell>
          <cell r="H59">
            <v>1.0095000475804379</v>
          </cell>
          <cell r="I59">
            <v>0.6842508538275679</v>
          </cell>
          <cell r="J59">
            <v>0.97570080771058154</v>
          </cell>
          <cell r="K59">
            <v>0.70129167509158674</v>
          </cell>
          <cell r="L59">
            <v>0.67781161126993028</v>
          </cell>
          <cell r="M59">
            <v>1.0095000475804379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1.5205574529501543E-2</v>
          </cell>
          <cell r="E61">
            <v>-2.9256396033300754E-3</v>
          </cell>
          <cell r="F61">
            <v>-5.1973505254010011</v>
          </cell>
          <cell r="G61">
            <v>0.95691051002813754</v>
          </cell>
          <cell r="H61">
            <v>1.589027852672914E-2</v>
          </cell>
          <cell r="I61">
            <v>0.11100069406536101</v>
          </cell>
          <cell r="J61">
            <v>6.1275896136413349E-2</v>
          </cell>
          <cell r="K61">
            <v>1.8114903422750366</v>
          </cell>
          <cell r="L61">
            <v>0.10653105287422612</v>
          </cell>
          <cell r="M61">
            <v>1.0419562284474169</v>
          </cell>
        </row>
        <row r="62">
          <cell r="B62">
            <v>56</v>
          </cell>
          <cell r="C62" t="str">
            <v xml:space="preserve">        - Industrial OEM</v>
          </cell>
          <cell r="D62">
            <v>-0.25938921256208453</v>
          </cell>
          <cell r="E62">
            <v>-0.31941100610474277</v>
          </cell>
          <cell r="F62">
            <v>0.81208601959390336</v>
          </cell>
          <cell r="G62">
            <v>0.45851961938848224</v>
          </cell>
          <cell r="H62">
            <v>-0.56571017159096992</v>
          </cell>
          <cell r="I62">
            <v>-0.10403814151764189</v>
          </cell>
          <cell r="J62">
            <v>-0.32680477939420444</v>
          </cell>
          <cell r="K62">
            <v>0.31834951040341763</v>
          </cell>
          <cell r="L62">
            <v>-0.19099625099351925</v>
          </cell>
          <cell r="M62">
            <v>0.54471300340430262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37429106534157575</v>
          </cell>
          <cell r="E66">
            <v>0.44542862960700458</v>
          </cell>
          <cell r="F66">
            <v>0.84029413572227607</v>
          </cell>
          <cell r="G66">
            <v>-0.53826216189082721</v>
          </cell>
          <cell r="H66">
            <v>-0.69536945347737666</v>
          </cell>
          <cell r="I66">
            <v>0.39605217379166724</v>
          </cell>
          <cell r="J66">
            <v>0.44935657166703113</v>
          </cell>
          <cell r="K66">
            <v>0.88137616931334894</v>
          </cell>
          <cell r="L66">
            <v>0.38602639893180507</v>
          </cell>
          <cell r="M66">
            <v>1.0259717337664083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-0.11641767999149595</v>
          </cell>
          <cell r="E68">
            <v>-0.35994232695515516</v>
          </cell>
          <cell r="F68">
            <v>0.32343425952791682</v>
          </cell>
          <cell r="G68">
            <v>1.8402125192848853E-2</v>
          </cell>
          <cell r="H68">
            <v>-6.3263171384540069</v>
          </cell>
          <cell r="I68">
            <v>-0.12840262936023494</v>
          </cell>
          <cell r="J68">
            <v>-0.3020608009302051</v>
          </cell>
          <cell r="K68">
            <v>0.42508868732657556</v>
          </cell>
          <cell r="L68">
            <v>-9.9496945076789203E-2</v>
          </cell>
          <cell r="M68">
            <v>1.2905183094931916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-0.1393844331870972</v>
          </cell>
          <cell r="E69">
            <v>-0.37472567252652761</v>
          </cell>
          <cell r="F69">
            <v>0.37196392829805353</v>
          </cell>
          <cell r="G69">
            <v>3.9871271251172444E-2</v>
          </cell>
          <cell r="H69">
            <v>-3.4958612758803995</v>
          </cell>
          <cell r="I69">
            <v>-0.1579040431909772</v>
          </cell>
          <cell r="J69">
            <v>-0.32112826957842422</v>
          </cell>
          <cell r="K69">
            <v>0.49171642035213198</v>
          </cell>
          <cell r="L69">
            <v>-0.1218706781639608</v>
          </cell>
          <cell r="M69">
            <v>1.2956688644871435</v>
          </cell>
        </row>
        <row r="70">
          <cell r="B70">
            <v>64</v>
          </cell>
          <cell r="C70" t="str">
            <v xml:space="preserve"> - Agriculture</v>
          </cell>
          <cell r="D70">
            <v>0.22808361794252269</v>
          </cell>
          <cell r="E70">
            <v>0.11312473132876306</v>
          </cell>
          <cell r="F70">
            <v>2.0162135658883127</v>
          </cell>
          <cell r="G70">
            <v>-0.23922762750703416</v>
          </cell>
          <cell r="H70">
            <v>-0.9534167116037473</v>
          </cell>
          <cell r="I70">
            <v>0.63863413023906335</v>
          </cell>
          <cell r="J70">
            <v>0.40724903278354713</v>
          </cell>
          <cell r="K70">
            <v>1.5681661068020201</v>
          </cell>
          <cell r="L70">
            <v>0.49340698173325798</v>
          </cell>
          <cell r="M70">
            <v>1.2943354145408446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>
            <v>1.934432905721849</v>
          </cell>
          <cell r="F72" t="e">
            <v>#VALUE!</v>
          </cell>
          <cell r="G72">
            <v>1.0765243237816537</v>
          </cell>
          <cell r="H72" t="e">
            <v>#VALUE!</v>
          </cell>
          <cell r="I72">
            <v>0.47137281041454676</v>
          </cell>
          <cell r="J72">
            <v>0.9672164528609245</v>
          </cell>
          <cell r="K72">
            <v>0.48734986777807138</v>
          </cell>
          <cell r="L72">
            <v>0.64591459426899223</v>
          </cell>
          <cell r="M72">
            <v>0.72977575456089283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0.27514849148621778</v>
          </cell>
          <cell r="E74">
            <v>0.15837462386026832</v>
          </cell>
          <cell r="F74">
            <v>1.7373268821713344</v>
          </cell>
          <cell r="G74">
            <v>-6.9007969473182926E-2</v>
          </cell>
          <cell r="H74">
            <v>-3.9871987769926021</v>
          </cell>
          <cell r="I74">
            <v>0.2501562261305087</v>
          </cell>
          <cell r="J74">
            <v>0.16289961311341883</v>
          </cell>
          <cell r="K74">
            <v>1.5356465331586606</v>
          </cell>
          <cell r="L74">
            <v>6.2407207175748047E-2</v>
          </cell>
          <cell r="M74">
            <v>4.0084509057748932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58834998808994432</v>
          </cell>
          <cell r="E78">
            <v>0.53061827649487991</v>
          </cell>
          <cell r="F78">
            <v>1.108800835086994</v>
          </cell>
          <cell r="G78">
            <v>0.38307949577732642</v>
          </cell>
          <cell r="H78">
            <v>1.5358430680193231</v>
          </cell>
          <cell r="I78">
            <v>0.57497464037211232</v>
          </cell>
          <cell r="J78">
            <v>0.60462191928609943</v>
          </cell>
          <cell r="K78">
            <v>0.95096559028327521</v>
          </cell>
          <cell r="L78">
            <v>0.54911422160636769</v>
          </cell>
          <cell r="M78">
            <v>1.047094789659778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63.807200883607614</v>
          </cell>
          <cell r="E81">
            <v>66.381637602711209</v>
          </cell>
          <cell r="G81">
            <v>55.920752406877099</v>
          </cell>
          <cell r="I81">
            <v>74</v>
          </cell>
          <cell r="J81">
            <v>44</v>
          </cell>
          <cell r="L81">
            <v>74</v>
          </cell>
        </row>
        <row r="82">
          <cell r="B82">
            <v>76</v>
          </cell>
          <cell r="C82" t="str">
            <v>TRADE ACCOUNTS RECEIVABLE ("TAR") OVERDUE %</v>
          </cell>
          <cell r="D82">
            <v>3.5083104388051754E-2</v>
          </cell>
          <cell r="E82">
            <v>3.5083104388051754E-2</v>
          </cell>
          <cell r="G82">
            <v>6.2126807998307922E-2</v>
          </cell>
          <cell r="I82">
            <v>0.06</v>
          </cell>
          <cell r="J82">
            <v>4.4999999999999998E-2</v>
          </cell>
          <cell r="L82">
            <v>0.06</v>
          </cell>
        </row>
        <row r="83">
          <cell r="B83">
            <v>77</v>
          </cell>
          <cell r="C83" t="str">
            <v>DAY SALES OUTSTANDING</v>
          </cell>
          <cell r="I83">
            <v>0.64</v>
          </cell>
          <cell r="J83">
            <v>0.63</v>
          </cell>
          <cell r="L83">
            <v>0.64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48718660792522833</v>
          </cell>
          <cell r="E86">
            <v>0.46935451028303798</v>
          </cell>
          <cell r="F86">
            <v>1.0379928119396082</v>
          </cell>
          <cell r="G86">
            <v>0.22230227286091148</v>
          </cell>
          <cell r="H86">
            <v>2.1915502781658369</v>
          </cell>
          <cell r="I86">
            <v>0.97984722268107705</v>
          </cell>
          <cell r="J86">
            <v>1.0615624787891127</v>
          </cell>
          <cell r="K86">
            <v>0.9230236017749559</v>
          </cell>
          <cell r="L86">
            <v>0.8036254077030045</v>
          </cell>
          <cell r="M86">
            <v>1.2192835284809695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25317281591620011</v>
          </cell>
          <cell r="E87">
            <v>0.20311545510079412</v>
          </cell>
          <cell r="F87">
            <v>1.2464478185107357</v>
          </cell>
          <cell r="G87">
            <v>0.12236493146984792</v>
          </cell>
          <cell r="H87">
            <v>2.0689981424832058</v>
          </cell>
          <cell r="I87">
            <v>0.45996862951742062</v>
          </cell>
          <cell r="J87">
            <v>0.41183058440236203</v>
          </cell>
          <cell r="K87">
            <v>1.1168879800049705</v>
          </cell>
          <cell r="L87">
            <v>0.36637711152702279</v>
          </cell>
          <cell r="M87">
            <v>1.255451323365474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.11176097279183608</v>
          </cell>
          <cell r="E88">
            <v>8.6201045272517471E-2</v>
          </cell>
          <cell r="F88">
            <v>1.2965152851512765</v>
          </cell>
          <cell r="G88">
            <v>3.893429637676981E-2</v>
          </cell>
          <cell r="H88">
            <v>2.8705019274091308</v>
          </cell>
          <cell r="I88">
            <v>0.14673379420968954</v>
          </cell>
          <cell r="J88">
            <v>0.19649765831806149</v>
          </cell>
          <cell r="K88">
            <v>0.74674576514381907</v>
          </cell>
          <cell r="L88">
            <v>8.020106212173321E-2</v>
          </cell>
          <cell r="M88">
            <v>1.8295742017352539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11677881238657162</v>
          </cell>
          <cell r="E89">
            <v>0.17291115183601435</v>
          </cell>
          <cell r="F89">
            <v>0.67536888827923847</v>
          </cell>
          <cell r="G89">
            <v>5.4902740512864368E-2</v>
          </cell>
          <cell r="H89">
            <v>2.1270124459307991</v>
          </cell>
          <cell r="I89">
            <v>0.36767079212334647</v>
          </cell>
          <cell r="J89">
            <v>0.43762302314531998</v>
          </cell>
          <cell r="K89">
            <v>0.84015413421531826</v>
          </cell>
          <cell r="L89">
            <v>0.35094692955281914</v>
          </cell>
          <cell r="M89">
            <v>1.0476535372223859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5.4740068306205428E-3</v>
          </cell>
          <cell r="E90">
            <v>7.1268580737120727E-3</v>
          </cell>
          <cell r="F90">
            <v>0.76808135843364267</v>
          </cell>
          <cell r="G90">
            <v>6.100304501429372E-3</v>
          </cell>
          <cell r="H90">
            <v>0.89733337562705595</v>
          </cell>
          <cell r="I90">
            <v>5.4740068306205428E-3</v>
          </cell>
          <cell r="J90">
            <v>1.5611212923369306E-2</v>
          </cell>
          <cell r="K90">
            <v>0.35064583754579332</v>
          </cell>
          <cell r="L90">
            <v>6.100304501429372E-3</v>
          </cell>
          <cell r="M90">
            <v>0.89733337562705595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4.5616723588504625E-4</v>
          </cell>
          <cell r="E92">
            <v>-1.6968709699314438E-4</v>
          </cell>
          <cell r="F92">
            <v>-2.6882847545177588</v>
          </cell>
          <cell r="G92">
            <v>-5.7414630601688235E-3</v>
          </cell>
          <cell r="H92">
            <v>-7.9451392633645715E-2</v>
          </cell>
          <cell r="I92">
            <v>1.1100069406536101E-2</v>
          </cell>
          <cell r="J92">
            <v>6.6177967827326413E-3</v>
          </cell>
          <cell r="K92">
            <v>1.6773058724768857</v>
          </cell>
          <cell r="L92">
            <v>6.8179873839504723E-3</v>
          </cell>
          <cell r="M92">
            <v>1.6280566069490889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-4.4096166135554372E-3</v>
          </cell>
          <cell r="E93">
            <v>-1.0859974207561254E-2</v>
          </cell>
          <cell r="F93">
            <v>0.40604300979695168</v>
          </cell>
          <cell r="G93">
            <v>-4.1266765744963404E-3</v>
          </cell>
          <cell r="H93">
            <v>1.06856365744961</v>
          </cell>
          <cell r="I93">
            <v>-5.9301740665055882E-3</v>
          </cell>
          <cell r="J93">
            <v>-1.764745808728704E-2</v>
          </cell>
          <cell r="K93">
            <v>0.33603559431471863</v>
          </cell>
          <cell r="L93">
            <v>-5.9208837807990964E-3</v>
          </cell>
          <cell r="M93">
            <v>1.0015690707756533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4.8657838494404835E-3</v>
          </cell>
          <cell r="E97">
            <v>1.069028711056811E-2</v>
          </cell>
          <cell r="F97">
            <v>0.45515932351623278</v>
          </cell>
          <cell r="G97">
            <v>-1.6147864856724831E-3</v>
          </cell>
          <cell r="H97">
            <v>-3.0132676317352951</v>
          </cell>
          <cell r="I97">
            <v>1.703024347304169E-2</v>
          </cell>
          <cell r="J97">
            <v>2.4265254870019681E-2</v>
          </cell>
          <cell r="K97">
            <v>0.701836579268037</v>
          </cell>
          <cell r="L97">
            <v>1.2738871164749569E-2</v>
          </cell>
          <cell r="M97">
            <v>1.3368722591501681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-7.4507315194557409E-3</v>
          </cell>
          <cell r="E99">
            <v>-3.5634290368560362E-2</v>
          </cell>
          <cell r="F99">
            <v>0.20908881424026945</v>
          </cell>
          <cell r="G99">
            <v>7.1768288252110511E-4</v>
          </cell>
          <cell r="H99">
            <v>-10.381648637462989</v>
          </cell>
          <cell r="I99">
            <v>-1.7334354963631719E-2</v>
          </cell>
          <cell r="J99">
            <v>-5.7693612977669173E-2</v>
          </cell>
          <cell r="K99">
            <v>0.30045535491668957</v>
          </cell>
          <cell r="L99">
            <v>-1.0944663958446812E-2</v>
          </cell>
          <cell r="M99">
            <v>1.5838179252870992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-8.3630659912258317E-3</v>
          </cell>
          <cell r="E100">
            <v>-3.5973664562546651E-2</v>
          </cell>
          <cell r="F100">
            <v>0.23247745518628343</v>
          </cell>
          <cell r="G100">
            <v>1.4353657650422076E-3</v>
          </cell>
          <cell r="H100">
            <v>-5.8264354598006678</v>
          </cell>
          <cell r="I100">
            <v>-2.0527525614827038E-2</v>
          </cell>
          <cell r="J100">
            <v>-5.9729858141586906E-2</v>
          </cell>
          <cell r="K100">
            <v>0.34367276691278043</v>
          </cell>
          <cell r="L100">
            <v>-1.2918291885379844E-2</v>
          </cell>
          <cell r="M100">
            <v>1.589027852672912</v>
          </cell>
        </row>
        <row r="101">
          <cell r="B101">
            <v>95</v>
          </cell>
          <cell r="C101" t="str">
            <v xml:space="preserve"> - Agriculture</v>
          </cell>
          <cell r="D101">
            <v>9.1233447177009076E-4</v>
          </cell>
          <cell r="E101">
            <v>3.393741939862892E-4</v>
          </cell>
          <cell r="F101">
            <v>2.68828475451775</v>
          </cell>
          <cell r="G101">
            <v>-7.1768288252110251E-4</v>
          </cell>
          <cell r="H101">
            <v>-1.2712222821383299</v>
          </cell>
          <cell r="I101">
            <v>3.1931706511953168E-3</v>
          </cell>
          <cell r="J101">
            <v>2.0362451639177356E-3</v>
          </cell>
          <cell r="K101">
            <v>1.5681661068020201</v>
          </cell>
          <cell r="L101">
            <v>1.973627926933032E-3</v>
          </cell>
          <cell r="M101">
            <v>1.6179192681760555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4.7137281041454678E-3</v>
          </cell>
          <cell r="E103">
            <v>1.9344329057218491E-2</v>
          </cell>
          <cell r="F103">
            <v>0.24367493388903569</v>
          </cell>
          <cell r="G103">
            <v>1.6147864856724807E-2</v>
          </cell>
          <cell r="H103">
            <v>0.29191030182435712</v>
          </cell>
          <cell r="I103">
            <v>4.7137281041454678E-3</v>
          </cell>
          <cell r="J103">
            <v>1.9344329057218491E-2</v>
          </cell>
          <cell r="K103">
            <v>0.24367493388903569</v>
          </cell>
          <cell r="L103">
            <v>1.6147864856724807E-2</v>
          </cell>
          <cell r="M103">
            <v>0.29191030182435712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5.7781183212105725E-3</v>
          </cell>
          <cell r="E105">
            <v>2.3756193579040248E-3</v>
          </cell>
          <cell r="F105">
            <v>2.4322576350398677</v>
          </cell>
          <cell r="G105">
            <v>-8.9710360315137802E-4</v>
          </cell>
          <cell r="H105">
            <v>-6.440859562834202</v>
          </cell>
          <cell r="I105">
            <v>7.7548430100457689E-3</v>
          </cell>
          <cell r="J105">
            <v>4.0724903278354712E-3</v>
          </cell>
          <cell r="K105">
            <v>1.9042017011167387</v>
          </cell>
          <cell r="L105">
            <v>1.435365765042205E-3</v>
          </cell>
          <cell r="M105">
            <v>5.4026946990878999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49068389006701363</v>
          </cell>
          <cell r="E109">
            <v>0.45527048123260699</v>
          </cell>
          <cell r="F109">
            <v>1.0777854271125327</v>
          </cell>
          <cell r="G109">
            <v>0.23252925393683721</v>
          </cell>
          <cell r="H109">
            <v>2.1102028315125456</v>
          </cell>
          <cell r="I109">
            <v>0.98608150823817275</v>
          </cell>
          <cell r="J109">
            <v>1.0339034819792301</v>
          </cell>
          <cell r="K109">
            <v>0.95374619142445438</v>
          </cell>
          <cell r="L109">
            <v>0.81708196175027514</v>
          </cell>
          <cell r="M109">
            <v>1.2068330405016932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5949127123994133</v>
          </cell>
          <cell r="E112">
            <v>1.4345347179800447</v>
          </cell>
          <cell r="F112">
            <v>1.1117979177563548</v>
          </cell>
          <cell r="G112">
            <v>0.98681396346651618</v>
          </cell>
          <cell r="H112">
            <v>1.6162243051332044</v>
          </cell>
          <cell r="I112">
            <v>3.1215523951613648</v>
          </cell>
          <cell r="J112">
            <v>3.2298242041675147</v>
          </cell>
          <cell r="K112">
            <v>0.96647749160265617</v>
          </cell>
          <cell r="L112">
            <v>2.7881979985944834</v>
          </cell>
          <cell r="M112">
            <v>1.1195590832268454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48444960450991814</v>
          </cell>
          <cell r="E113">
            <v>0.35905789723749409</v>
          </cell>
          <cell r="F113">
            <v>1.3492242009914222</v>
          </cell>
          <cell r="G113">
            <v>0.27989632418323002</v>
          </cell>
          <cell r="H113">
            <v>1.7308180302960332</v>
          </cell>
          <cell r="I113">
            <v>0.86763008265335617</v>
          </cell>
          <cell r="J113">
            <v>0.75951944614131539</v>
          </cell>
          <cell r="K113">
            <v>1.142340840726711</v>
          </cell>
          <cell r="L113">
            <v>0.73203654017152464</v>
          </cell>
          <cell r="M113">
            <v>1.1852278336407365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.37922702876576758</v>
          </cell>
          <cell r="E114">
            <v>0.25588814226566209</v>
          </cell>
          <cell r="F114">
            <v>1.4820031339008102</v>
          </cell>
          <cell r="G114">
            <v>0.17637056837956092</v>
          </cell>
          <cell r="H114">
            <v>2.1501718356412303</v>
          </cell>
          <cell r="I114">
            <v>0.47654270575457724</v>
          </cell>
          <cell r="J114">
            <v>0.57489988461277397</v>
          </cell>
          <cell r="K114">
            <v>0.82891424839222994</v>
          </cell>
          <cell r="L114">
            <v>0.29119982958293733</v>
          </cell>
          <cell r="M114">
            <v>1.636480029665855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.71359761266950583</v>
          </cell>
          <cell r="E115">
            <v>0.79888685264372472</v>
          </cell>
          <cell r="F115">
            <v>0.89323990037891532</v>
          </cell>
          <cell r="G115">
            <v>0.50847832226620127</v>
          </cell>
          <cell r="H115">
            <v>1.4033982992413969</v>
          </cell>
          <cell r="I115">
            <v>1.7597411402992096</v>
          </cell>
          <cell r="J115">
            <v>1.8526437249711529</v>
          </cell>
          <cell r="K115">
            <v>0.94985404726243849</v>
          </cell>
          <cell r="L115">
            <v>1.7428928802024977</v>
          </cell>
          <cell r="M115">
            <v>1.0096668362629115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1.7638466454221749E-2</v>
          </cell>
          <cell r="E116">
            <v>2.0701825833163642E-2</v>
          </cell>
          <cell r="F116">
            <v>0.85202467629524292</v>
          </cell>
          <cell r="G116">
            <v>2.2068748637523904E-2</v>
          </cell>
          <cell r="H116">
            <v>0.79925086573466775</v>
          </cell>
          <cell r="I116">
            <v>1.7638466454221749E-2</v>
          </cell>
          <cell r="J116">
            <v>4.2761148442272447E-2</v>
          </cell>
          <cell r="K116">
            <v>0.41248813693658581</v>
          </cell>
          <cell r="L116">
            <v>2.2068748637523904E-2</v>
          </cell>
          <cell r="M116">
            <v>0.79925086573466775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8.4847105874618411E-2</v>
          </cell>
          <cell r="E118">
            <v>9.9266951740989609E-2</v>
          </cell>
          <cell r="F118">
            <v>0.85473669118000217</v>
          </cell>
          <cell r="G118">
            <v>-1.7583230621767032E-2</v>
          </cell>
          <cell r="H118">
            <v>-4.8254560097495709</v>
          </cell>
          <cell r="I118">
            <v>0.21105337446948094</v>
          </cell>
          <cell r="J118">
            <v>0.21804791963619086</v>
          </cell>
          <cell r="K118">
            <v>0.96792198165256427</v>
          </cell>
          <cell r="L118">
            <v>0.13133596750136176</v>
          </cell>
          <cell r="M118">
            <v>1.6069731581129338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5.2307176381485188E-2</v>
          </cell>
          <cell r="E119">
            <v>4.8700196837032507E-2</v>
          </cell>
          <cell r="F119">
            <v>1.0740649890291587</v>
          </cell>
          <cell r="G119">
            <v>-2.7630790977062461E-2</v>
          </cell>
          <cell r="H119">
            <v>-1.8930756063012342</v>
          </cell>
          <cell r="I119">
            <v>0.12985560648194289</v>
          </cell>
          <cell r="J119">
            <v>0.10639380981470169</v>
          </cell>
          <cell r="K119">
            <v>1.220518437192003</v>
          </cell>
          <cell r="L119">
            <v>6.3873776544378119E-2</v>
          </cell>
          <cell r="M119">
            <v>2.0330034249927591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3.2539929493133231E-2</v>
          </cell>
          <cell r="E123">
            <v>5.0566754903957102E-2</v>
          </cell>
          <cell r="F123">
            <v>0.64350440432527767</v>
          </cell>
          <cell r="G123">
            <v>1.0047560355295429E-2</v>
          </cell>
          <cell r="H123">
            <v>3.2385900997333654</v>
          </cell>
          <cell r="I123">
            <v>8.1197767987538055E-2</v>
          </cell>
          <cell r="J123">
            <v>0.11165410982148917</v>
          </cell>
          <cell r="K123">
            <v>0.72722596702759768</v>
          </cell>
          <cell r="L123">
            <v>6.7462190956983636E-2</v>
          </cell>
          <cell r="M123">
            <v>1.2036040756416098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9.4122506337614348E-2</v>
          </cell>
          <cell r="E125">
            <v>0.11386004208240007</v>
          </cell>
          <cell r="F125">
            <v>0.82665090066889535</v>
          </cell>
          <cell r="G125">
            <v>3.9472558538660642E-2</v>
          </cell>
          <cell r="H125">
            <v>2.3845048261928059</v>
          </cell>
          <cell r="I125">
            <v>0.18991762587347383</v>
          </cell>
          <cell r="J125">
            <v>0.24112536482725855</v>
          </cell>
          <cell r="K125">
            <v>0.78763022716224906</v>
          </cell>
          <cell r="L125">
            <v>0.15250761253573428</v>
          </cell>
          <cell r="M125">
            <v>1.2452993179535479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9.1233447177009055E-2</v>
          </cell>
          <cell r="E126">
            <v>0.10927849046358516</v>
          </cell>
          <cell r="F126">
            <v>0.83487104177569826</v>
          </cell>
          <cell r="G126">
            <v>4.0190241421181744E-2</v>
          </cell>
          <cell r="H126">
            <v>2.2700397895327309</v>
          </cell>
          <cell r="I126">
            <v>0.1794257794481178</v>
          </cell>
          <cell r="J126">
            <v>0.2314532002986493</v>
          </cell>
          <cell r="K126">
            <v>0.77521407877100279</v>
          </cell>
          <cell r="L126">
            <v>0.14425425938674161</v>
          </cell>
          <cell r="M126">
            <v>1.2438161632862592</v>
          </cell>
        </row>
        <row r="127">
          <cell r="B127">
            <v>121</v>
          </cell>
          <cell r="C127" t="str">
            <v xml:space="preserve"> - Agriculture</v>
          </cell>
          <cell r="D127">
            <v>2.8890591606052863E-3</v>
          </cell>
          <cell r="E127">
            <v>4.5815516188149061E-3</v>
          </cell>
          <cell r="F127">
            <v>0.63058531278811369</v>
          </cell>
          <cell r="G127">
            <v>-7.1768288252110381E-4</v>
          </cell>
          <cell r="H127">
            <v>-4.0255372267713687</v>
          </cell>
          <cell r="I127">
            <v>1.0491846425356041E-2</v>
          </cell>
          <cell r="J127">
            <v>9.6721645286092454E-3</v>
          </cell>
          <cell r="K127">
            <v>1.0847464798931266</v>
          </cell>
          <cell r="L127">
            <v>8.253353148992679E-3</v>
          </cell>
          <cell r="M127">
            <v>1.2712222821383294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1.9159023907171901E-2</v>
          </cell>
          <cell r="E129">
            <v>5.5317993619765152E-2</v>
          </cell>
          <cell r="F129">
            <v>0.34634343463112099</v>
          </cell>
          <cell r="G129">
            <v>5.7952892763579032E-2</v>
          </cell>
          <cell r="H129">
            <v>0.33059650680996799</v>
          </cell>
          <cell r="I129">
            <v>1.9159023907171901E-2</v>
          </cell>
          <cell r="J129">
            <v>5.5317993619765152E-2</v>
          </cell>
          <cell r="K129">
            <v>0.34634343463112099</v>
          </cell>
          <cell r="L129">
            <v>5.7952892763579032E-2</v>
          </cell>
          <cell r="M129">
            <v>0.33059650680996799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3.2083762257248183E-2</v>
          </cell>
          <cell r="E131">
            <v>1.7308083893300755E-2</v>
          </cell>
          <cell r="F131">
            <v>1.8536865464158332</v>
          </cell>
          <cell r="G131">
            <v>1.9377437828069766E-2</v>
          </cell>
          <cell r="H131">
            <v>1.6557277872295526</v>
          </cell>
          <cell r="I131">
            <v>3.9686549521998939E-2</v>
          </cell>
          <cell r="J131">
            <v>3.257992262268377E-2</v>
          </cell>
          <cell r="K131">
            <v>1.2181290293908549</v>
          </cell>
          <cell r="L131">
            <v>2.8348473859583549E-2</v>
          </cell>
          <cell r="M131">
            <v>1.3999536524814515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-1.5205574529501508E-3</v>
          </cell>
          <cell r="E133">
            <v>-1.6968709699314464E-3</v>
          </cell>
          <cell r="F133">
            <v>0.8960949181725828</v>
          </cell>
          <cell r="G133">
            <v>-1.7942072063027565E-3</v>
          </cell>
          <cell r="H133">
            <v>0.84748152142555278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8236045533231162</v>
          </cell>
          <cell r="E135">
            <v>1.7185909183465691</v>
          </cell>
          <cell r="F135">
            <v>1.0611044977926332</v>
          </cell>
          <cell r="G135">
            <v>1.0842394147687557</v>
          </cell>
          <cell r="H135">
            <v>1.6819205504644477</v>
          </cell>
          <cell r="I135">
            <v>3.5813689689334907</v>
          </cell>
          <cell r="J135">
            <v>3.7768954048734127</v>
          </cell>
          <cell r="K135">
            <v>0.94823091058131237</v>
          </cell>
          <cell r="L135">
            <v>3.1583429452547414</v>
          </cell>
          <cell r="M135">
            <v>1.1339392304798077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15707358488975059</v>
          </cell>
          <cell r="E138">
            <v>0.10062444851693478</v>
          </cell>
          <cell r="F138">
            <v>1.5609882807289681</v>
          </cell>
          <cell r="G138">
            <v>0.13079770533947097</v>
          </cell>
          <cell r="H138">
            <v>1.2008894535426557</v>
          </cell>
          <cell r="I138">
            <v>0.30608821527886537</v>
          </cell>
          <cell r="J138">
            <v>0.31103644878843412</v>
          </cell>
          <cell r="K138">
            <v>0.9840911458163718</v>
          </cell>
          <cell r="L138">
            <v>0.30663001155714109</v>
          </cell>
          <cell r="M138">
            <v>0.99823306180786298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20983692850712085</v>
          </cell>
          <cell r="E139">
            <v>0.17460802280594587</v>
          </cell>
          <cell r="F139">
            <v>1.2017599485696446</v>
          </cell>
          <cell r="G139">
            <v>0.10334633508303873</v>
          </cell>
          <cell r="H139">
            <v>2.0304244784153882</v>
          </cell>
          <cell r="I139">
            <v>0.35276932908443503</v>
          </cell>
          <cell r="J139">
            <v>0.38502002307744521</v>
          </cell>
          <cell r="K139">
            <v>0.91623632003543076</v>
          </cell>
          <cell r="L139">
            <v>0.27200181247549782</v>
          </cell>
          <cell r="M139">
            <v>1.2969374206512423</v>
          </cell>
        </row>
        <row r="140">
          <cell r="B140">
            <v>134</v>
          </cell>
          <cell r="C140" t="str">
            <v>- TOTAL</v>
          </cell>
          <cell r="D140">
            <v>0.36691051339687142</v>
          </cell>
          <cell r="E140">
            <v>0.27523247132288065</v>
          </cell>
          <cell r="F140">
            <v>1.3330931180952172</v>
          </cell>
          <cell r="G140">
            <v>0.23414404042250969</v>
          </cell>
          <cell r="H140">
            <v>1.5670290507278617</v>
          </cell>
          <cell r="I140">
            <v>0.65885754436330046</v>
          </cell>
          <cell r="J140">
            <v>0.69605647186587927</v>
          </cell>
          <cell r="K140">
            <v>0.94655760127786503</v>
          </cell>
          <cell r="L140">
            <v>0.57863182403263891</v>
          </cell>
          <cell r="M140">
            <v>1.1386472658409059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36691051339687142</v>
          </cell>
          <cell r="E143">
            <v>0.27523247132288065</v>
          </cell>
          <cell r="F143">
            <v>1.3330931180952172</v>
          </cell>
          <cell r="G143">
            <v>0.23414404042250969</v>
          </cell>
          <cell r="H143">
            <v>1.5670290507278617</v>
          </cell>
          <cell r="I143">
            <v>0.65885754436330046</v>
          </cell>
          <cell r="J143">
            <v>0.69605647186587927</v>
          </cell>
          <cell r="K143">
            <v>0.94655760127786503</v>
          </cell>
          <cell r="L143">
            <v>0.57863182403263891</v>
          </cell>
          <cell r="M143">
            <v>1.1386472658409059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1.3076794095371299E-2</v>
          </cell>
          <cell r="E144">
            <v>-4.7512387158080531E-3</v>
          </cell>
          <cell r="F144">
            <v>-2.7522915343872172</v>
          </cell>
          <cell r="G144">
            <v>1.3635974767900946E-2</v>
          </cell>
          <cell r="H144">
            <v>0.95899224792891535</v>
          </cell>
          <cell r="I144">
            <v>1.4597351548321449E-2</v>
          </cell>
          <cell r="J144">
            <v>1.9004954863232199E-2</v>
          </cell>
          <cell r="K144">
            <v>0.76808135843364256</v>
          </cell>
          <cell r="L144">
            <v>1.5430181974203703E-2</v>
          </cell>
          <cell r="M144">
            <v>0.94602588438201263</v>
          </cell>
        </row>
        <row r="145">
          <cell r="B145">
            <v>139</v>
          </cell>
          <cell r="C145" t="str">
            <v>- TOTAL</v>
          </cell>
          <cell r="D145">
            <v>0.35383371930150009</v>
          </cell>
          <cell r="E145">
            <v>0.27998371003868872</v>
          </cell>
          <cell r="F145">
            <v>1.2637653785379392</v>
          </cell>
          <cell r="G145">
            <v>0.22050806565460873</v>
          </cell>
          <cell r="H145">
            <v>1.6046293737650625</v>
          </cell>
          <cell r="I145">
            <v>0.64426019281497904</v>
          </cell>
          <cell r="J145">
            <v>0.6770515170026471</v>
          </cell>
          <cell r="K145">
            <v>0.95156746072612397</v>
          </cell>
          <cell r="L145">
            <v>0.56320164205843526</v>
          </cell>
          <cell r="M145">
            <v>1.143924563963067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.10050884764000498</v>
          </cell>
          <cell r="E149">
            <v>4.1912712957306725E-2</v>
          </cell>
          <cell r="F149">
            <v>2.3980515826399893</v>
          </cell>
          <cell r="G149">
            <v>6.1003045014293572E-3</v>
          </cell>
          <cell r="H149">
            <v>16.476037813596818</v>
          </cell>
          <cell r="I149">
            <v>1.0795957915946071E-2</v>
          </cell>
          <cell r="J149">
            <v>5.3790809746826852E-2</v>
          </cell>
          <cell r="K149">
            <v>0.20070264728786558</v>
          </cell>
          <cell r="L149">
            <v>-9.9757920670433264E-2</v>
          </cell>
          <cell r="M149">
            <v>-0.10822156118923426</v>
          </cell>
        </row>
        <row r="150">
          <cell r="B150">
            <v>144</v>
          </cell>
          <cell r="C150" t="str">
            <v>ADD: AFTER TAX INTEREST EXPENSE</v>
          </cell>
          <cell r="D150">
            <v>3.7861880578458768E-2</v>
          </cell>
          <cell r="E150">
            <v>-5.2603000067874828E-3</v>
          </cell>
          <cell r="F150">
            <v>-7.1976656330636537</v>
          </cell>
          <cell r="G150">
            <v>4.3958076554417524E-2</v>
          </cell>
          <cell r="H150">
            <v>0.86131795442841952</v>
          </cell>
          <cell r="I150">
            <v>0.17015037898512189</v>
          </cell>
          <cell r="J150">
            <v>6.9402022670196156E-2</v>
          </cell>
          <cell r="K150">
            <v>2.4516631135333018</v>
          </cell>
          <cell r="L150">
            <v>0.20005410350275732</v>
          </cell>
          <cell r="M150">
            <v>0.85052181387909764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0.120884317509537</v>
          </cell>
          <cell r="E151">
            <v>-2.8507432294848301E-2</v>
          </cell>
          <cell r="F151">
            <v>4.2404491663524011</v>
          </cell>
          <cell r="G151">
            <v>-0.12613276660308376</v>
          </cell>
          <cell r="H151">
            <v>0.95838948724511341</v>
          </cell>
          <cell r="I151">
            <v>-0.120884317509537</v>
          </cell>
          <cell r="J151">
            <v>-2.8507432294848301E-2</v>
          </cell>
          <cell r="K151">
            <v>4.2404491663524011</v>
          </cell>
          <cell r="L151">
            <v>-0.12613276660308376</v>
          </cell>
          <cell r="M151">
            <v>0.95838948724511341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.25925504572800073</v>
          </cell>
          <cell r="E153">
            <v>6.515984524536754E-2</v>
          </cell>
          <cell r="F153">
            <v>3.9787547799069114</v>
          </cell>
          <cell r="G153">
            <v>0.17619114765893062</v>
          </cell>
          <cell r="H153">
            <v>1.4714419491146316</v>
          </cell>
          <cell r="I153">
            <v>0.30183065441060497</v>
          </cell>
          <cell r="J153">
            <v>0.15170026471187131</v>
          </cell>
          <cell r="K153">
            <v>1.9896514682019879</v>
          </cell>
          <cell r="L153">
            <v>0.22642894943540781</v>
          </cell>
          <cell r="M153">
            <v>1.3330038193579421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54"/>
      <sheetData sheetId="55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</v>
          </cell>
          <cell r="E9">
            <v>0.13333</v>
          </cell>
          <cell r="F9">
            <v>0</v>
          </cell>
          <cell r="G9">
            <v>0</v>
          </cell>
          <cell r="H9" t="str">
            <v xml:space="preserve"> </v>
          </cell>
          <cell r="I9">
            <v>0</v>
          </cell>
          <cell r="J9">
            <v>0.26666000000000001</v>
          </cell>
          <cell r="K9">
            <v>0</v>
          </cell>
          <cell r="L9">
            <v>0</v>
          </cell>
          <cell r="M9" t="str">
            <v xml:space="preserve"> </v>
          </cell>
        </row>
        <row r="10">
          <cell r="B10">
            <v>4</v>
          </cell>
          <cell r="C10" t="str">
            <v>REVENUES (EUR M)</v>
          </cell>
          <cell r="D10">
            <v>0</v>
          </cell>
          <cell r="E10">
            <v>0.31325000000000003</v>
          </cell>
          <cell r="F10">
            <v>0</v>
          </cell>
          <cell r="G10">
            <v>0</v>
          </cell>
          <cell r="H10" t="str">
            <v xml:space="preserve"> </v>
          </cell>
          <cell r="I10">
            <v>0</v>
          </cell>
          <cell r="J10">
            <v>0.62650000000000006</v>
          </cell>
          <cell r="K10">
            <v>0</v>
          </cell>
          <cell r="L10">
            <v>0</v>
          </cell>
          <cell r="M10" t="str">
            <v xml:space="preserve"> </v>
          </cell>
        </row>
        <row r="11">
          <cell r="B11">
            <v>5</v>
          </cell>
          <cell r="C11" t="str">
            <v>GROSS PROFIT   (EUR M)</v>
          </cell>
          <cell r="D11">
            <v>0</v>
          </cell>
          <cell r="E11">
            <v>3.2500000000000001E-2</v>
          </cell>
          <cell r="F11">
            <v>0</v>
          </cell>
          <cell r="G11">
            <v>0</v>
          </cell>
          <cell r="H11" t="str">
            <v xml:space="preserve"> </v>
          </cell>
          <cell r="I11">
            <v>0</v>
          </cell>
          <cell r="J11">
            <v>6.5000000000000002E-2</v>
          </cell>
          <cell r="K11">
            <v>0</v>
          </cell>
          <cell r="L11">
            <v>0</v>
          </cell>
          <cell r="M11" t="str">
            <v xml:space="preserve"> </v>
          </cell>
        </row>
        <row r="12">
          <cell r="B12">
            <v>6</v>
          </cell>
          <cell r="C12" t="str">
            <v>GROSS PROFIT  EUR/Litre</v>
          </cell>
          <cell r="D12" t="e">
            <v>#DIV/0!</v>
          </cell>
          <cell r="E12" t="e">
            <v>#DIV/0!</v>
          </cell>
          <cell r="F12" t="e">
            <v>#DIV/0!</v>
          </cell>
          <cell r="G12" t="e">
            <v>#DIV/0!</v>
          </cell>
          <cell r="H12" t="e">
            <v>#DIV/0!</v>
          </cell>
          <cell r="I12" t="e">
            <v>#DIV/0!</v>
          </cell>
          <cell r="J12">
            <v>0.24375609390234756</v>
          </cell>
          <cell r="K12" t="e">
            <v>#DIV/0!</v>
          </cell>
          <cell r="L12" t="e">
            <v>#DIV/0!</v>
          </cell>
          <cell r="M12" t="e">
            <v>#DIV/0!</v>
          </cell>
        </row>
        <row r="13">
          <cell r="B13">
            <v>7</v>
          </cell>
          <cell r="C13" t="str">
            <v>OPEX  (EUR M)</v>
          </cell>
          <cell r="D13">
            <v>0.2325654645200865</v>
          </cell>
          <cell r="E13">
            <v>0.26505676793248945</v>
          </cell>
          <cell r="F13">
            <v>0.87741756731645293</v>
          </cell>
          <cell r="G13">
            <v>0</v>
          </cell>
          <cell r="H13" t="str">
            <v xml:space="preserve"> </v>
          </cell>
          <cell r="I13">
            <v>0.38701452025720334</v>
          </cell>
          <cell r="J13">
            <v>0.53011353586497889</v>
          </cell>
          <cell r="K13">
            <v>0.73005968358404039</v>
          </cell>
          <cell r="L13">
            <v>0</v>
          </cell>
          <cell r="M13" t="str">
            <v xml:space="preserve"> </v>
          </cell>
        </row>
        <row r="14">
          <cell r="B14">
            <v>8</v>
          </cell>
          <cell r="C14" t="str">
            <v>OPEX  EUR/Litre</v>
          </cell>
          <cell r="D14" t="e">
            <v>#DIV/0!</v>
          </cell>
          <cell r="E14" t="e">
            <v>#DIV/0!</v>
          </cell>
          <cell r="F14" t="e">
            <v>#DIV/0!</v>
          </cell>
          <cell r="G14" t="e">
            <v>#DIV/0!</v>
          </cell>
          <cell r="H14" t="e">
            <v>#DIV/0!</v>
          </cell>
          <cell r="I14" t="e">
            <v>#DIV/0!</v>
          </cell>
          <cell r="J14">
            <v>1.9879754588801428</v>
          </cell>
          <cell r="K14" t="e">
            <v>#DIV/0!</v>
          </cell>
          <cell r="L14" t="e">
            <v>#DIV/0!</v>
          </cell>
          <cell r="M14" t="e">
            <v>#DIV/0!</v>
          </cell>
        </row>
        <row r="15">
          <cell r="B15">
            <v>9</v>
          </cell>
          <cell r="C15" t="str">
            <v>CASH OPEX  (EUR M)</v>
          </cell>
          <cell r="D15">
            <v>0.23137568361157881</v>
          </cell>
          <cell r="E15">
            <v>0.26505676793248945</v>
          </cell>
          <cell r="F15">
            <v>0.87292878961879861</v>
          </cell>
          <cell r="G15">
            <v>0</v>
          </cell>
          <cell r="H15" t="str">
            <v xml:space="preserve"> </v>
          </cell>
          <cell r="I15">
            <v>0.38463622038096673</v>
          </cell>
          <cell r="J15">
            <v>0.53011353586497889</v>
          </cell>
          <cell r="K15">
            <v>0.72557328639677376</v>
          </cell>
          <cell r="L15">
            <v>0</v>
          </cell>
          <cell r="M15" t="str">
            <v xml:space="preserve"> </v>
          </cell>
        </row>
        <row r="16">
          <cell r="B16">
            <v>10</v>
          </cell>
          <cell r="C16" t="str">
            <v>CASH OPEX  EUR/Litre</v>
          </cell>
          <cell r="D16" t="e">
            <v>#DIV/0!</v>
          </cell>
          <cell r="E16" t="e">
            <v>#DIV/0!</v>
          </cell>
          <cell r="F16" t="e">
            <v>#DIV/0!</v>
          </cell>
          <cell r="G16" t="e">
            <v>#DIV/0!</v>
          </cell>
          <cell r="H16" t="e">
            <v>#DIV/0!</v>
          </cell>
          <cell r="I16" t="e">
            <v>#DIV/0!</v>
          </cell>
          <cell r="J16">
            <v>1.9879754588801428</v>
          </cell>
          <cell r="K16" t="e">
            <v>#DIV/0!</v>
          </cell>
          <cell r="L16" t="e">
            <v>#DIV/0!</v>
          </cell>
          <cell r="M16" t="e">
            <v>#DIV/0!</v>
          </cell>
        </row>
        <row r="17">
          <cell r="B17">
            <v>11</v>
          </cell>
          <cell r="C17" t="str">
            <v>E.B.I.T.D.A.   (EUR M)</v>
          </cell>
          <cell r="D17">
            <v>-0.16489700635004914</v>
          </cell>
          <cell r="E17">
            <v>-0.15118439697609007</v>
          </cell>
          <cell r="F17">
            <v>1.0907012208153182</v>
          </cell>
          <cell r="G17">
            <v>0</v>
          </cell>
          <cell r="H17" t="str">
            <v xml:space="preserve"> </v>
          </cell>
          <cell r="I17">
            <v>-0.26011175035388101</v>
          </cell>
          <cell r="J17">
            <v>-0.30236879395218014</v>
          </cell>
          <cell r="K17">
            <v>0.86024667742339145</v>
          </cell>
          <cell r="L17">
            <v>0</v>
          </cell>
          <cell r="M17" t="str">
            <v xml:space="preserve"> </v>
          </cell>
        </row>
        <row r="18">
          <cell r="B18">
            <v>12</v>
          </cell>
          <cell r="C18" t="str">
            <v>% on Revenue</v>
          </cell>
          <cell r="D18" t="e">
            <v>#DIV/0!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VALUE!</v>
          </cell>
          <cell r="I18" t="e">
            <v>#DIV/0!</v>
          </cell>
          <cell r="J18">
            <v>-0.48263175411361547</v>
          </cell>
          <cell r="K18" t="e">
            <v>#DIV/0!</v>
          </cell>
          <cell r="L18" t="e">
            <v>#DIV/0!</v>
          </cell>
          <cell r="M18" t="e">
            <v>#VALUE!</v>
          </cell>
        </row>
        <row r="19">
          <cell r="B19">
            <v>13</v>
          </cell>
          <cell r="C19" t="str">
            <v>Profit Before Tax   (EUR M)</v>
          </cell>
          <cell r="D19">
            <v>-0.16725177658061194</v>
          </cell>
          <cell r="E19">
            <v>-0.15718439697609005</v>
          </cell>
          <cell r="F19">
            <v>1.0640482121520833</v>
          </cell>
          <cell r="G19">
            <v>0</v>
          </cell>
          <cell r="H19" t="str">
            <v xml:space="preserve"> </v>
          </cell>
          <cell r="I19">
            <v>-0.26246652058444381</v>
          </cell>
          <cell r="J19">
            <v>-0.31436879395218009</v>
          </cell>
          <cell r="K19">
            <v>0.83490004616796876</v>
          </cell>
          <cell r="L19">
            <v>0</v>
          </cell>
          <cell r="M19" t="str">
            <v xml:space="preserve"> </v>
          </cell>
        </row>
        <row r="20">
          <cell r="B20">
            <v>14</v>
          </cell>
          <cell r="C20" t="str">
            <v>% on Revenue</v>
          </cell>
          <cell r="D20" t="e">
            <v>#DIV/0!</v>
          </cell>
          <cell r="E20" t="e">
            <v>#DIV/0!</v>
          </cell>
          <cell r="F20" t="e">
            <v>#DIV/0!</v>
          </cell>
          <cell r="G20" t="e">
            <v>#DIV/0!</v>
          </cell>
          <cell r="H20" t="e">
            <v>#VALUE!</v>
          </cell>
          <cell r="I20" t="e">
            <v>#DIV/0!</v>
          </cell>
          <cell r="J20">
            <v>-0.50178578444083011</v>
          </cell>
          <cell r="K20" t="e">
            <v>#DIV/0!</v>
          </cell>
          <cell r="L20" t="e">
            <v>#DIV/0!</v>
          </cell>
          <cell r="M20" t="e">
            <v>#VALUE!</v>
          </cell>
        </row>
        <row r="21">
          <cell r="B21">
            <v>15</v>
          </cell>
          <cell r="C21" t="str">
            <v>N.O.P.A.T.  (EUR M)</v>
          </cell>
          <cell r="D21">
            <v>-0.12042127913804059</v>
          </cell>
          <cell r="E21">
            <v>-0.11317276582278483</v>
          </cell>
          <cell r="F21">
            <v>1.0640482121520831</v>
          </cell>
          <cell r="G21">
            <v>0</v>
          </cell>
          <cell r="H21" t="str">
            <v xml:space="preserve"> </v>
          </cell>
          <cell r="I21">
            <v>-0.18897589482079952</v>
          </cell>
          <cell r="J21">
            <v>-0.22634553164556967</v>
          </cell>
          <cell r="K21">
            <v>0.83490004616796865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 t="e">
            <v>#DIV/0!</v>
          </cell>
          <cell r="E22" t="e">
            <v>#DIV/0!</v>
          </cell>
          <cell r="F22" t="e">
            <v>#DIV/0!</v>
          </cell>
          <cell r="G22" t="e">
            <v>#DIV/0!</v>
          </cell>
          <cell r="H22" t="e">
            <v>#VALUE!</v>
          </cell>
          <cell r="I22" t="e">
            <v>#DIV/0!</v>
          </cell>
          <cell r="J22">
            <v>-0.36128576479739766</v>
          </cell>
          <cell r="K22" t="e">
            <v>#DIV/0!</v>
          </cell>
          <cell r="L22" t="e">
            <v>#DIV/0!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</v>
          </cell>
          <cell r="E29">
            <v>0.08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</v>
          </cell>
          <cell r="J29">
            <v>0.16</v>
          </cell>
          <cell r="K29">
            <v>0</v>
          </cell>
          <cell r="L29">
            <v>0</v>
          </cell>
          <cell r="M29" t="str">
            <v xml:space="preserve"> 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</v>
          </cell>
          <cell r="E32">
            <v>0.08</v>
          </cell>
          <cell r="F32">
            <v>0</v>
          </cell>
          <cell r="G32">
            <v>0</v>
          </cell>
          <cell r="H32" t="str">
            <v xml:space="preserve"> </v>
          </cell>
          <cell r="I32">
            <v>0</v>
          </cell>
          <cell r="J32">
            <v>0.16</v>
          </cell>
          <cell r="K32">
            <v>0</v>
          </cell>
          <cell r="L32">
            <v>0</v>
          </cell>
          <cell r="M32" t="str">
            <v xml:space="preserve"> 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5.3329999999999995E-2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</v>
          </cell>
          <cell r="J35">
            <v>0.10665999999999999</v>
          </cell>
          <cell r="K35">
            <v>0</v>
          </cell>
          <cell r="L35">
            <v>0</v>
          </cell>
          <cell r="M35" t="str">
            <v xml:space="preserve"> 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5.3329999999999995E-2</v>
          </cell>
          <cell r="F40">
            <v>0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.10665999999999999</v>
          </cell>
          <cell r="K40">
            <v>0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</v>
          </cell>
          <cell r="E52">
            <v>0.13333</v>
          </cell>
          <cell r="F52">
            <v>0</v>
          </cell>
          <cell r="G52">
            <v>0</v>
          </cell>
          <cell r="H52" t="str">
            <v xml:space="preserve"> </v>
          </cell>
          <cell r="I52">
            <v>0</v>
          </cell>
          <cell r="J52">
            <v>0.26666000000000001</v>
          </cell>
          <cell r="K52">
            <v>0</v>
          </cell>
          <cell r="L52">
            <v>0</v>
          </cell>
          <cell r="M52" t="str">
            <v xml:space="preserve"> 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 t="str">
            <v xml:space="preserve"> </v>
          </cell>
          <cell r="E55">
            <v>0.28437499999999999</v>
          </cell>
          <cell r="F55" t="e">
            <v>#VALUE!</v>
          </cell>
          <cell r="G55" t="str">
            <v xml:space="preserve"> </v>
          </cell>
          <cell r="H55" t="e">
            <v>#VALUE!</v>
          </cell>
          <cell r="I55" t="str">
            <v xml:space="preserve"> </v>
          </cell>
          <cell r="J55">
            <v>0.28437499999999999</v>
          </cell>
          <cell r="K55" t="e">
            <v>#VALUE!</v>
          </cell>
          <cell r="L55" t="str">
            <v xml:space="preserve"> </v>
          </cell>
          <cell r="M55" t="e">
            <v>#VALUE!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 t="str">
            <v xml:space="preserve"> </v>
          </cell>
          <cell r="E58">
            <v>0.28437499999999999</v>
          </cell>
          <cell r="F58" t="e">
            <v>#VALUE!</v>
          </cell>
          <cell r="G58" t="str">
            <v xml:space="preserve"> </v>
          </cell>
          <cell r="H58" t="e">
            <v>#VALUE!</v>
          </cell>
          <cell r="I58" t="str">
            <v xml:space="preserve"> </v>
          </cell>
          <cell r="J58">
            <v>0.28437499999999999</v>
          </cell>
          <cell r="K58" t="e">
            <v>#VALUE!</v>
          </cell>
          <cell r="L58" t="str">
            <v xml:space="preserve"> </v>
          </cell>
          <cell r="M58" t="e">
            <v>#VALUE!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>
            <v>0.18282392649540599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>
            <v>0.18282392649540599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>
            <v>0.18282392649540599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>
            <v>0.18282392649540599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 t="str">
            <v xml:space="preserve"> </v>
          </cell>
          <cell r="E78">
            <v>0.24375609390234756</v>
          </cell>
          <cell r="F78" t="e">
            <v>#VALUE!</v>
          </cell>
          <cell r="G78" t="str">
            <v xml:space="preserve"> </v>
          </cell>
          <cell r="H78" t="e">
            <v>#VALUE!</v>
          </cell>
          <cell r="I78" t="str">
            <v xml:space="preserve"> </v>
          </cell>
          <cell r="J78">
            <v>0.24375609390234756</v>
          </cell>
          <cell r="K78" t="e">
            <v>#VALUE!</v>
          </cell>
          <cell r="L78" t="str">
            <v xml:space="preserve"> </v>
          </cell>
          <cell r="M78" t="e">
            <v>#VALUE!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</v>
          </cell>
          <cell r="E86">
            <v>2.2749999999999999E-2</v>
          </cell>
          <cell r="F86">
            <v>0</v>
          </cell>
          <cell r="G86">
            <v>0</v>
          </cell>
          <cell r="H86" t="str">
            <v xml:space="preserve"> </v>
          </cell>
          <cell r="I86">
            <v>0</v>
          </cell>
          <cell r="J86">
            <v>4.5499999999999999E-2</v>
          </cell>
          <cell r="K86">
            <v>0</v>
          </cell>
          <cell r="L86">
            <v>0</v>
          </cell>
          <cell r="M86" t="str">
            <v xml:space="preserve"> 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</v>
          </cell>
          <cell r="E89">
            <v>2.2749999999999999E-2</v>
          </cell>
          <cell r="F89">
            <v>0</v>
          </cell>
          <cell r="G89">
            <v>0</v>
          </cell>
          <cell r="H89" t="str">
            <v xml:space="preserve"> </v>
          </cell>
          <cell r="I89">
            <v>0</v>
          </cell>
          <cell r="J89">
            <v>4.5499999999999999E-2</v>
          </cell>
          <cell r="K89">
            <v>0</v>
          </cell>
          <cell r="L89">
            <v>0</v>
          </cell>
          <cell r="M89" t="str">
            <v xml:space="preserve"> 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9.75E-3</v>
          </cell>
          <cell r="F92">
            <v>0</v>
          </cell>
          <cell r="G92">
            <v>0</v>
          </cell>
          <cell r="H92" t="str">
            <v xml:space="preserve"> </v>
          </cell>
          <cell r="I92">
            <v>0</v>
          </cell>
          <cell r="J92">
            <v>1.95E-2</v>
          </cell>
          <cell r="K92">
            <v>0</v>
          </cell>
          <cell r="L92">
            <v>0</v>
          </cell>
          <cell r="M92" t="str">
            <v xml:space="preserve"> 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9.75E-3</v>
          </cell>
          <cell r="F97">
            <v>0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1.95E-2</v>
          </cell>
          <cell r="K97">
            <v>0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</v>
          </cell>
          <cell r="E109">
            <v>3.2500000000000001E-2</v>
          </cell>
          <cell r="F109">
            <v>0</v>
          </cell>
          <cell r="G109">
            <v>0</v>
          </cell>
          <cell r="H109" t="str">
            <v xml:space="preserve"> </v>
          </cell>
          <cell r="I109">
            <v>0</v>
          </cell>
          <cell r="J109">
            <v>6.5000000000000002E-2</v>
          </cell>
          <cell r="K109">
            <v>0</v>
          </cell>
          <cell r="L109">
            <v>0</v>
          </cell>
          <cell r="M109" t="str">
            <v xml:space="preserve"> 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</v>
          </cell>
          <cell r="E112">
            <v>0.21925</v>
          </cell>
          <cell r="F112">
            <v>0</v>
          </cell>
          <cell r="G112">
            <v>0</v>
          </cell>
          <cell r="H112" t="str">
            <v xml:space="preserve"> </v>
          </cell>
          <cell r="I112">
            <v>0</v>
          </cell>
          <cell r="J112">
            <v>0.4385</v>
          </cell>
          <cell r="K112">
            <v>0</v>
          </cell>
          <cell r="L112">
            <v>0</v>
          </cell>
          <cell r="M112" t="str">
            <v xml:space="preserve"> 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</v>
          </cell>
          <cell r="E115">
            <v>0.21925</v>
          </cell>
          <cell r="F115">
            <v>0</v>
          </cell>
          <cell r="G115">
            <v>0</v>
          </cell>
          <cell r="H115" t="str">
            <v xml:space="preserve"> </v>
          </cell>
          <cell r="I115">
            <v>0</v>
          </cell>
          <cell r="J115">
            <v>0.4385</v>
          </cell>
          <cell r="K115">
            <v>0</v>
          </cell>
          <cell r="L115">
            <v>0</v>
          </cell>
          <cell r="M115" t="str">
            <v xml:space="preserve"> 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9.4E-2</v>
          </cell>
          <cell r="F118">
            <v>0</v>
          </cell>
          <cell r="G118">
            <v>0</v>
          </cell>
          <cell r="H118" t="str">
            <v xml:space="preserve"> </v>
          </cell>
          <cell r="I118">
            <v>0</v>
          </cell>
          <cell r="J118">
            <v>0.188</v>
          </cell>
          <cell r="K118">
            <v>0</v>
          </cell>
          <cell r="L118">
            <v>0</v>
          </cell>
          <cell r="M118" t="str">
            <v xml:space="preserve"> 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9.4E-2</v>
          </cell>
          <cell r="F123">
            <v>0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.188</v>
          </cell>
          <cell r="K123">
            <v>0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0</v>
          </cell>
          <cell r="E135">
            <v>0.31325000000000003</v>
          </cell>
          <cell r="F135">
            <v>0</v>
          </cell>
          <cell r="G135">
            <v>0</v>
          </cell>
          <cell r="H135" t="str">
            <v xml:space="preserve"> </v>
          </cell>
          <cell r="I135">
            <v>0</v>
          </cell>
          <cell r="J135">
            <v>0.62650000000000006</v>
          </cell>
          <cell r="K135">
            <v>0</v>
          </cell>
          <cell r="L135">
            <v>0</v>
          </cell>
          <cell r="M135" t="str">
            <v xml:space="preserve"> 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</v>
          </cell>
          <cell r="E138">
            <v>2.3707805907172995E-2</v>
          </cell>
          <cell r="F138">
            <v>0</v>
          </cell>
          <cell r="G138">
            <v>0</v>
          </cell>
          <cell r="H138" t="str">
            <v xml:space="preserve"> </v>
          </cell>
          <cell r="I138">
            <v>0</v>
          </cell>
          <cell r="J138">
            <v>4.741561181434599E-2</v>
          </cell>
          <cell r="K138">
            <v>0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2325654645200865</v>
          </cell>
          <cell r="E139">
            <v>0.24134896202531647</v>
          </cell>
          <cell r="F139">
            <v>0.96360664893056958</v>
          </cell>
          <cell r="G139">
            <v>0</v>
          </cell>
          <cell r="H139" t="str">
            <v xml:space="preserve"> </v>
          </cell>
          <cell r="I139">
            <v>0.38701452025720334</v>
          </cell>
          <cell r="J139">
            <v>0.48269792405063294</v>
          </cell>
          <cell r="K139">
            <v>0.80177374083052233</v>
          </cell>
          <cell r="L139">
            <v>0</v>
          </cell>
          <cell r="M139" t="str">
            <v xml:space="preserve"> </v>
          </cell>
        </row>
        <row r="140">
          <cell r="B140">
            <v>134</v>
          </cell>
          <cell r="C140" t="str">
            <v>- TOTAL</v>
          </cell>
          <cell r="D140">
            <v>0.2325654645200865</v>
          </cell>
          <cell r="E140">
            <v>0.26505676793248945</v>
          </cell>
          <cell r="F140">
            <v>0.87741756731645293</v>
          </cell>
          <cell r="G140">
            <v>0</v>
          </cell>
          <cell r="H140" t="str">
            <v xml:space="preserve"> </v>
          </cell>
          <cell r="I140">
            <v>0.38701452025720334</v>
          </cell>
          <cell r="J140">
            <v>0.53011353586497889</v>
          </cell>
          <cell r="K140">
            <v>0.73005968358404039</v>
          </cell>
          <cell r="L140">
            <v>0</v>
          </cell>
          <cell r="M140" t="str">
            <v xml:space="preserve"> 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2325654645200865</v>
          </cell>
          <cell r="E143">
            <v>0.26505676793248945</v>
          </cell>
          <cell r="F143">
            <v>0.87741756731645293</v>
          </cell>
          <cell r="G143">
            <v>0</v>
          </cell>
          <cell r="H143" t="str">
            <v xml:space="preserve"> </v>
          </cell>
          <cell r="I143">
            <v>0.38701452025720334</v>
          </cell>
          <cell r="J143">
            <v>0.53011353586497889</v>
          </cell>
          <cell r="K143">
            <v>0.73005968358404039</v>
          </cell>
          <cell r="L143">
            <v>0</v>
          </cell>
          <cell r="M143" t="str">
            <v xml:space="preserve"> 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1.1897809085076668E-3</v>
          </cell>
          <cell r="E144">
            <v>0</v>
          </cell>
          <cell r="F144" t="str">
            <v xml:space="preserve"> </v>
          </cell>
          <cell r="G144">
            <v>0</v>
          </cell>
          <cell r="H144" t="str">
            <v xml:space="preserve"> </v>
          </cell>
          <cell r="I144">
            <v>2.3782998762365915E-3</v>
          </cell>
          <cell r="J144">
            <v>0</v>
          </cell>
          <cell r="K144" t="str">
            <v xml:space="preserve"> </v>
          </cell>
          <cell r="L144">
            <v>0</v>
          </cell>
          <cell r="M144" t="str">
            <v xml:space="preserve"> </v>
          </cell>
        </row>
        <row r="145">
          <cell r="B145">
            <v>139</v>
          </cell>
          <cell r="C145" t="str">
            <v>- TOTAL</v>
          </cell>
          <cell r="D145">
            <v>0.23137568361157884</v>
          </cell>
          <cell r="E145">
            <v>0.26505676793248945</v>
          </cell>
          <cell r="F145">
            <v>0.87292878961879872</v>
          </cell>
          <cell r="G145">
            <v>0</v>
          </cell>
          <cell r="H145" t="str">
            <v xml:space="preserve"> </v>
          </cell>
          <cell r="I145">
            <v>0.38463622038096673</v>
          </cell>
          <cell r="J145">
            <v>0.53011353586497889</v>
          </cell>
          <cell r="K145">
            <v>0.72557328639677376</v>
          </cell>
          <cell r="L145">
            <v>0</v>
          </cell>
          <cell r="M145" t="str">
            <v xml:space="preserve"> 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-0.12042127913804059</v>
          </cell>
          <cell r="E149">
            <v>-0.11317276582278483</v>
          </cell>
          <cell r="F149">
            <v>1.0640482121520831</v>
          </cell>
          <cell r="G149">
            <v>0</v>
          </cell>
          <cell r="H149" t="str">
            <v xml:space="preserve"> </v>
          </cell>
          <cell r="I149">
            <v>-0.18897589482079952</v>
          </cell>
          <cell r="J149">
            <v>-0.22634553164556967</v>
          </cell>
          <cell r="K149">
            <v>0.83490004616796865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-0.12042127913804059</v>
          </cell>
          <cell r="E153">
            <v>-0.11317276582278483</v>
          </cell>
          <cell r="F153">
            <v>1.0640482121520831</v>
          </cell>
          <cell r="G153">
            <v>0</v>
          </cell>
          <cell r="H153" t="str">
            <v xml:space="preserve"> </v>
          </cell>
          <cell r="I153">
            <v>-0.18897589482079952</v>
          </cell>
          <cell r="J153">
            <v>-0.22634553164556967</v>
          </cell>
          <cell r="K153">
            <v>0.83490004616796865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56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8.5519999999999996</v>
          </cell>
          <cell r="E9">
            <v>9.7370651064278366</v>
          </cell>
          <cell r="F9">
            <v>0.87829339811587304</v>
          </cell>
          <cell r="G9">
            <v>8.8330825759999989</v>
          </cell>
          <cell r="H9">
            <v>0.96817842768008111</v>
          </cell>
          <cell r="I9">
            <v>16.295999999999999</v>
          </cell>
          <cell r="J9">
            <v>17.172875261531214</v>
          </cell>
          <cell r="K9">
            <v>0.94893835492443745</v>
          </cell>
          <cell r="L9">
            <v>15.515331794</v>
          </cell>
          <cell r="M9">
            <v>1.0503159208172328</v>
          </cell>
        </row>
        <row r="10">
          <cell r="B10">
            <v>4</v>
          </cell>
          <cell r="C10" t="str">
            <v>REVENUES (EUR M)</v>
          </cell>
          <cell r="D10">
            <v>15.274904826148072</v>
          </cell>
          <cell r="E10">
            <v>22.849101894293742</v>
          </cell>
          <cell r="F10">
            <v>0.66851226349350634</v>
          </cell>
          <cell r="G10">
            <v>17.384877170272556</v>
          </cell>
          <cell r="H10">
            <v>0.87863173702875208</v>
          </cell>
          <cell r="I10">
            <v>29.442605068156347</v>
          </cell>
          <cell r="J10">
            <v>41.066459920465498</v>
          </cell>
          <cell r="K10">
            <v>0.71695016140126566</v>
          </cell>
          <cell r="L10">
            <v>31.549778197982963</v>
          </cell>
          <cell r="M10">
            <v>0.93321115867745363</v>
          </cell>
        </row>
        <row r="11">
          <cell r="B11">
            <v>5</v>
          </cell>
          <cell r="C11" t="str">
            <v>GROSS PROFIT   (EUR M)</v>
          </cell>
          <cell r="D11">
            <v>3.7747360191947341</v>
          </cell>
          <cell r="E11">
            <v>5.7330198465146029</v>
          </cell>
          <cell r="F11">
            <v>0.65842019044981848</v>
          </cell>
          <cell r="G11">
            <v>3.024035872954653</v>
          </cell>
          <cell r="H11">
            <v>1.2482444579953362</v>
          </cell>
          <cell r="I11">
            <v>6.5623548561664569</v>
          </cell>
          <cell r="J11">
            <v>10.459352592664569</v>
          </cell>
          <cell r="K11">
            <v>0.62741501426855195</v>
          </cell>
          <cell r="L11">
            <v>7.0892478939455152</v>
          </cell>
          <cell r="M11">
            <v>0.92567715988193267</v>
          </cell>
        </row>
        <row r="12">
          <cell r="B12">
            <v>6</v>
          </cell>
          <cell r="C12" t="str">
            <v>GROSS PROFIT  EUR/Litre</v>
          </cell>
          <cell r="D12">
            <v>0.44138634462052551</v>
          </cell>
          <cell r="E12">
            <v>0.67037182489646907</v>
          </cell>
          <cell r="F12">
            <v>0.65842019044981848</v>
          </cell>
          <cell r="G12">
            <v>0.35360569141190984</v>
          </cell>
          <cell r="H12">
            <v>1.2482444579953362</v>
          </cell>
          <cell r="I12">
            <v>0.40269727885164808</v>
          </cell>
          <cell r="J12">
            <v>0.60906239830987763</v>
          </cell>
          <cell r="K12">
            <v>0.66117573498071125</v>
          </cell>
          <cell r="L12">
            <v>0.45691887147956634</v>
          </cell>
          <cell r="M12">
            <v>0.88133212258810567</v>
          </cell>
        </row>
        <row r="13">
          <cell r="B13">
            <v>7</v>
          </cell>
          <cell r="C13" t="str">
            <v>OPEX  (EUR M)</v>
          </cell>
          <cell r="D13">
            <v>1.9380594491324707</v>
          </cell>
          <cell r="E13">
            <v>2.7272393745522288</v>
          </cell>
          <cell r="F13">
            <v>0.71063048855059552</v>
          </cell>
          <cell r="G13">
            <v>2.4260898842006045</v>
          </cell>
          <cell r="H13">
            <v>0.79884074442322672</v>
          </cell>
          <cell r="I13">
            <v>3.6438359852968385</v>
          </cell>
          <cell r="J13">
            <v>5.2301956979315651</v>
          </cell>
          <cell r="K13">
            <v>0.69669209256125941</v>
          </cell>
          <cell r="L13">
            <v>4.1243408853064967</v>
          </cell>
          <cell r="M13">
            <v>0.8834953478938854</v>
          </cell>
        </row>
        <row r="14">
          <cell r="B14">
            <v>8</v>
          </cell>
          <cell r="C14" t="str">
            <v>OPEX  EUR/Litre</v>
          </cell>
          <cell r="D14">
            <v>0.22662060911277723</v>
          </cell>
          <cell r="E14">
            <v>0.31890076877364698</v>
          </cell>
          <cell r="F14">
            <v>0.71063048855059552</v>
          </cell>
          <cell r="G14">
            <v>0.28368684333496313</v>
          </cell>
          <cell r="H14">
            <v>0.79884074442322672</v>
          </cell>
          <cell r="I14">
            <v>0.2236030918812493</v>
          </cell>
          <cell r="J14">
            <v>0.30456144462003248</v>
          </cell>
          <cell r="K14">
            <v>0.73418055972322449</v>
          </cell>
          <cell r="L14">
            <v>0.26582356987695477</v>
          </cell>
          <cell r="M14">
            <v>0.84117105185500063</v>
          </cell>
        </row>
        <row r="15">
          <cell r="B15">
            <v>9</v>
          </cell>
          <cell r="C15" t="str">
            <v>CASH OPEX  (EUR M)</v>
          </cell>
          <cell r="D15">
            <v>1.8290172224323373</v>
          </cell>
          <cell r="E15">
            <v>2.6086748439615115</v>
          </cell>
          <cell r="F15">
            <v>0.70112886114039696</v>
          </cell>
          <cell r="G15">
            <v>2.3023922119883244</v>
          </cell>
          <cell r="H15">
            <v>0.79439863152282608</v>
          </cell>
          <cell r="I15">
            <v>3.4236559962904853</v>
          </cell>
          <cell r="J15">
            <v>4.9930667422353627</v>
          </cell>
          <cell r="K15">
            <v>0.68568200126997247</v>
          </cell>
          <cell r="L15">
            <v>3.8817602721199358</v>
          </cell>
          <cell r="M15">
            <v>0.8819854283326809</v>
          </cell>
        </row>
        <row r="16">
          <cell r="B16">
            <v>10</v>
          </cell>
          <cell r="C16" t="str">
            <v>CASH OPEX  EUR/Litre</v>
          </cell>
          <cell r="D16">
            <v>0.21387011487749502</v>
          </cell>
          <cell r="E16">
            <v>0.30503681524339471</v>
          </cell>
          <cell r="F16">
            <v>0.70112886114039696</v>
          </cell>
          <cell r="G16">
            <v>0.26922266276757773</v>
          </cell>
          <cell r="H16">
            <v>0.79439863152282597</v>
          </cell>
          <cell r="I16">
            <v>0.21009180144148781</v>
          </cell>
          <cell r="J16">
            <v>0.29075310139940758</v>
          </cell>
          <cell r="K16">
            <v>0.7225780238639129</v>
          </cell>
          <cell r="L16">
            <v>0.25018867296289904</v>
          </cell>
          <cell r="M16">
            <v>0.83973346576182817</v>
          </cell>
        </row>
        <row r="17">
          <cell r="B17">
            <v>11</v>
          </cell>
          <cell r="C17" t="str">
            <v>E.B.I.T.D.A.   (EUR M)</v>
          </cell>
          <cell r="D17">
            <v>1.9905330842057907</v>
          </cell>
          <cell r="E17">
            <v>3.1897613716374482</v>
          </cell>
          <cell r="F17">
            <v>0.62403824370848171</v>
          </cell>
          <cell r="G17">
            <v>0.77181009115875288</v>
          </cell>
          <cell r="H17">
            <v>2.5790451653946564</v>
          </cell>
          <cell r="I17">
            <v>3.229102483797154</v>
          </cell>
          <cell r="J17">
            <v>5.5949072026626112</v>
          </cell>
          <cell r="K17">
            <v>0.57715032025203694</v>
          </cell>
          <cell r="L17">
            <v>3.3066220298066762</v>
          </cell>
          <cell r="M17">
            <v>0.9765562724403507</v>
          </cell>
        </row>
        <row r="18">
          <cell r="B18">
            <v>12</v>
          </cell>
          <cell r="C18" t="str">
            <v>% on Revenue</v>
          </cell>
          <cell r="D18">
            <v>0.13031394348188227</v>
          </cell>
          <cell r="E18">
            <v>0.20882364950497842</v>
          </cell>
          <cell r="F18">
            <v>0.93347314295685069</v>
          </cell>
          <cell r="G18">
            <v>5.0527980366695549E-2</v>
          </cell>
          <cell r="H18">
            <v>2.9352970723731784</v>
          </cell>
          <cell r="I18">
            <v>0.10967448282249964</v>
          </cell>
          <cell r="J18">
            <v>0.13624030933025191</v>
          </cell>
          <cell r="K18">
            <v>0.80500758814811824</v>
          </cell>
          <cell r="L18">
            <v>0.10480650637404718</v>
          </cell>
          <cell r="M18">
            <v>1.0464472733312853</v>
          </cell>
        </row>
        <row r="19">
          <cell r="B19">
            <v>13</v>
          </cell>
          <cell r="C19" t="str">
            <v>Profit Before Tax   (EUR M)</v>
          </cell>
          <cell r="D19">
            <v>1.9282864230611763</v>
          </cell>
          <cell r="E19">
            <v>3.0723114391035296</v>
          </cell>
          <cell r="F19">
            <v>0.62763377388062958</v>
          </cell>
          <cell r="G19">
            <v>0.69671436622395744</v>
          </cell>
          <cell r="H19">
            <v>2.7676857497744383</v>
          </cell>
          <cell r="I19">
            <v>3.1250079895688185</v>
          </cell>
          <cell r="J19">
            <v>5.3695546794327411</v>
          </cell>
          <cell r="K19">
            <v>0.58198643577253883</v>
          </cell>
          <cell r="L19">
            <v>3.1844403143267561</v>
          </cell>
          <cell r="M19">
            <v>0.98133664980607349</v>
          </cell>
        </row>
        <row r="20">
          <cell r="B20">
            <v>14</v>
          </cell>
          <cell r="C20" t="str">
            <v>% on Revenue</v>
          </cell>
          <cell r="D20">
            <v>0.12623885025851511</v>
          </cell>
          <cell r="E20">
            <v>0.20113457164356588</v>
          </cell>
          <cell r="F20">
            <v>0.95324199194414694</v>
          </cell>
          <cell r="G20">
            <v>4.5611699329955853E-2</v>
          </cell>
          <cell r="H20">
            <v>2.217262597920366</v>
          </cell>
          <cell r="I20">
            <v>0.10613897725200516</v>
          </cell>
          <cell r="J20">
            <v>0.13075280143046419</v>
          </cell>
          <cell r="K20">
            <v>0.88022957434987747</v>
          </cell>
          <cell r="L20">
            <v>0.10093384157389555</v>
          </cell>
          <cell r="M20">
            <v>1.113469740470024</v>
          </cell>
        </row>
        <row r="21">
          <cell r="B21">
            <v>15</v>
          </cell>
          <cell r="C21" t="str">
            <v>N.O.P.A.T.  (EUR M)</v>
          </cell>
          <cell r="D21">
            <v>1.3883662246040473</v>
          </cell>
          <cell r="E21">
            <v>2.212064236154542</v>
          </cell>
          <cell r="F21">
            <v>0.62763377388062958</v>
          </cell>
          <cell r="G21">
            <v>0.50163434368125026</v>
          </cell>
          <cell r="H21">
            <v>2.7676857497744343</v>
          </cell>
          <cell r="I21">
            <v>2.2500057524895496</v>
          </cell>
          <cell r="J21">
            <v>3.8660793691915742</v>
          </cell>
          <cell r="K21">
            <v>0.58198643577253883</v>
          </cell>
          <cell r="L21">
            <v>2.2927970263152648</v>
          </cell>
          <cell r="M21">
            <v>0.98133664980607349</v>
          </cell>
        </row>
        <row r="22">
          <cell r="B22">
            <v>16</v>
          </cell>
          <cell r="C22" t="str">
            <v>% on Revenue</v>
          </cell>
          <cell r="D22">
            <v>9.0891972186130904E-2</v>
          </cell>
          <cell r="E22">
            <v>0.14481689158336747</v>
          </cell>
          <cell r="F22">
            <v>0.95324199194414694</v>
          </cell>
          <cell r="G22">
            <v>3.2840423517568273E-2</v>
          </cell>
          <cell r="H22">
            <v>2.2172625979203628</v>
          </cell>
          <cell r="I22">
            <v>7.6420063621443726E-2</v>
          </cell>
          <cell r="J22">
            <v>9.414201702993423E-2</v>
          </cell>
          <cell r="K22">
            <v>0.88022957434987747</v>
          </cell>
          <cell r="L22">
            <v>7.2672365933204808E-2</v>
          </cell>
          <cell r="M22">
            <v>1.113469740470024</v>
          </cell>
        </row>
        <row r="23">
          <cell r="B23">
            <v>17</v>
          </cell>
          <cell r="C23" t="str">
            <v>CAPEX (EUR M)</v>
          </cell>
          <cell r="D23">
            <v>0.61296090578562101</v>
          </cell>
          <cell r="E23">
            <v>1.1295710267229253</v>
          </cell>
          <cell r="F23">
            <v>0.54264928126204093</v>
          </cell>
          <cell r="G23">
            <v>0</v>
          </cell>
          <cell r="H23" t="str">
            <v xml:space="preserve"> </v>
          </cell>
          <cell r="I23">
            <v>0.79879453385659682</v>
          </cell>
          <cell r="J23">
            <v>2.2591420534458506</v>
          </cell>
          <cell r="K23">
            <v>0.35358313685418857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.61296090578562101</v>
          </cell>
          <cell r="E24">
            <v>1.1295710267229253</v>
          </cell>
          <cell r="F24">
            <v>0.54264928126204093</v>
          </cell>
          <cell r="G24">
            <v>0</v>
          </cell>
          <cell r="H24" t="str">
            <v xml:space="preserve"> </v>
          </cell>
          <cell r="I24">
            <v>0.79879453385659682</v>
          </cell>
          <cell r="J24">
            <v>2.2591420534458506</v>
          </cell>
          <cell r="K24">
            <v>0.35358313685418857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3.3530000000000006</v>
          </cell>
          <cell r="E29">
            <v>3.8463559159143137</v>
          </cell>
          <cell r="F29">
            <v>0.87173420070850671</v>
          </cell>
          <cell r="G29">
            <v>3.2105695000000001</v>
          </cell>
          <cell r="H29">
            <v>1.0443630016419208</v>
          </cell>
          <cell r="I29">
            <v>6.4170000000000007</v>
          </cell>
          <cell r="J29">
            <v>6.9321824889098158</v>
          </cell>
          <cell r="K29">
            <v>0.92568249757792587</v>
          </cell>
          <cell r="L29">
            <v>5.9673565000000002</v>
          </cell>
          <cell r="M29">
            <v>1.0753505341938261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64700000000000013</v>
          </cell>
          <cell r="E30">
            <v>0.74399425426546717</v>
          </cell>
          <cell r="F30">
            <v>0.86963037186190661</v>
          </cell>
          <cell r="G30">
            <v>0.61706399999999995</v>
          </cell>
          <cell r="H30">
            <v>1.0485136063682214</v>
          </cell>
          <cell r="I30">
            <v>1.3580000000000001</v>
          </cell>
          <cell r="J30">
            <v>1.3408805773613917</v>
          </cell>
          <cell r="K30">
            <v>1.012767298540707</v>
          </cell>
          <cell r="L30">
            <v>1.190742</v>
          </cell>
          <cell r="M30">
            <v>1.1404653568951126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2.1999999999999999E-2</v>
          </cell>
          <cell r="E31">
            <v>9.1504309272667592E-3</v>
          </cell>
          <cell r="F31">
            <v>2.404258354045782</v>
          </cell>
          <cell r="G31">
            <v>3.644E-2</v>
          </cell>
          <cell r="H31">
            <v>0.60373216245883643</v>
          </cell>
          <cell r="I31">
            <v>5.7000000000000002E-2</v>
          </cell>
          <cell r="J31">
            <v>1.649157239389246E-2</v>
          </cell>
          <cell r="K31">
            <v>3.4563108137044325</v>
          </cell>
          <cell r="L31">
            <v>6.4519999999999994E-2</v>
          </cell>
          <cell r="M31">
            <v>0.88344699318040931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2.3880000000000003</v>
          </cell>
          <cell r="E32">
            <v>2.6265656094984333</v>
          </cell>
          <cell r="F32">
            <v>0.90917203490531151</v>
          </cell>
          <cell r="G32">
            <v>2.1444327000000003</v>
          </cell>
          <cell r="H32">
            <v>1.1135812282661051</v>
          </cell>
          <cell r="I32">
            <v>4.3600000000000003</v>
          </cell>
          <cell r="J32">
            <v>4.7337876478884322</v>
          </cell>
          <cell r="K32">
            <v>0.92103835750740426</v>
          </cell>
          <cell r="L32">
            <v>3.9753175000000001</v>
          </cell>
          <cell r="M32">
            <v>1.096767742450760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.29600000000000004</v>
          </cell>
          <cell r="E33">
            <v>0.46664562122314635</v>
          </cell>
          <cell r="F33">
            <v>0.6343143201989998</v>
          </cell>
          <cell r="G33">
            <v>0.41263280000000002</v>
          </cell>
          <cell r="H33">
            <v>0.71734481602044242</v>
          </cell>
          <cell r="I33">
            <v>0.64200000000000002</v>
          </cell>
          <cell r="J33">
            <v>0.84102269126609919</v>
          </cell>
          <cell r="K33">
            <v>0.76335633588377405</v>
          </cell>
          <cell r="L33">
            <v>0.73677700000000002</v>
          </cell>
          <cell r="M33">
            <v>0.87136270540475613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3.899</v>
          </cell>
          <cell r="E35">
            <v>4.5323549924596875</v>
          </cell>
          <cell r="F35">
            <v>0.86025918236471399</v>
          </cell>
          <cell r="G35">
            <v>3.8274972759999999</v>
          </cell>
          <cell r="H35">
            <v>1.0186813259014844</v>
          </cell>
          <cell r="I35">
            <v>7.67</v>
          </cell>
          <cell r="J35">
            <v>8.2258069065922683</v>
          </cell>
          <cell r="K35">
            <v>0.9324313209751085</v>
          </cell>
          <cell r="L35">
            <v>7.1512440939999999</v>
          </cell>
          <cell r="M35">
            <v>1.0725406515539364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.30099999999999999</v>
          </cell>
          <cell r="E37">
            <v>0.38200999999999996</v>
          </cell>
          <cell r="F37">
            <v>0.78793748854742029</v>
          </cell>
          <cell r="G37">
            <v>0.38293868000000003</v>
          </cell>
          <cell r="H37">
            <v>0.78602662964211389</v>
          </cell>
          <cell r="I37">
            <v>0.60199999999999998</v>
          </cell>
          <cell r="J37">
            <v>0.74603999999999993</v>
          </cell>
          <cell r="K37">
            <v>0.80692724250710424</v>
          </cell>
          <cell r="L37">
            <v>0.70642516</v>
          </cell>
          <cell r="M37">
            <v>0.85217802831371403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1.4119999999999999</v>
          </cell>
          <cell r="E38">
            <v>1.607865067391647</v>
          </cell>
          <cell r="F38">
            <v>0.8781831439939245</v>
          </cell>
          <cell r="G38">
            <v>1.3084656400000001</v>
          </cell>
          <cell r="H38">
            <v>1.0791265409155106</v>
          </cell>
          <cell r="I38">
            <v>2.6909999999999998</v>
          </cell>
          <cell r="J38">
            <v>2.8978070449185616</v>
          </cell>
          <cell r="K38">
            <v>0.92863325897381355</v>
          </cell>
          <cell r="L38">
            <v>2.5876194400000001</v>
          </cell>
          <cell r="M38">
            <v>1.0399519954139778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6.0000000000000001E-3</v>
          </cell>
          <cell r="E39">
            <v>9.1000000000000004E-3</v>
          </cell>
          <cell r="F39">
            <v>0.65934065934065933</v>
          </cell>
          <cell r="G39">
            <v>6.1116360000000019E-3</v>
          </cell>
          <cell r="H39">
            <v>0.98173385980447758</v>
          </cell>
          <cell r="I39">
            <v>0.01</v>
          </cell>
          <cell r="J39">
            <v>1.61E-2</v>
          </cell>
          <cell r="K39">
            <v>0.62111801242236031</v>
          </cell>
          <cell r="L39">
            <v>1.5204054000000002E-2</v>
          </cell>
          <cell r="M39">
            <v>0.65771931617711954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2.1800000000000002</v>
          </cell>
          <cell r="E40">
            <v>2.5333799250680409</v>
          </cell>
          <cell r="F40">
            <v>0.86051048973298006</v>
          </cell>
          <cell r="G40">
            <v>2.1299813199999997</v>
          </cell>
          <cell r="H40">
            <v>1.0234831543029685</v>
          </cell>
          <cell r="I40">
            <v>4.367</v>
          </cell>
          <cell r="J40">
            <v>4.5658598616737072</v>
          </cell>
          <cell r="K40">
            <v>0.95644635015127011</v>
          </cell>
          <cell r="L40">
            <v>3.8419954399999998</v>
          </cell>
          <cell r="M40">
            <v>1.1366489284536996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9.6000000000000002E-2</v>
          </cell>
          <cell r="E42">
            <v>0.10531319805383636</v>
          </cell>
          <cell r="F42">
            <v>0.91156665806430615</v>
          </cell>
          <cell r="G42">
            <v>8.3401999999999976E-2</v>
          </cell>
          <cell r="H42">
            <v>1.1510515335363665</v>
          </cell>
          <cell r="I42">
            <v>0.22500000000000001</v>
          </cell>
          <cell r="J42">
            <v>0.18980386602913124</v>
          </cell>
          <cell r="K42">
            <v>1.1854342311734938</v>
          </cell>
          <cell r="L42">
            <v>0.17243799999999998</v>
          </cell>
          <cell r="M42">
            <v>1.3048168037207577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9.6000000000000002E-2</v>
          </cell>
          <cell r="E43">
            <v>0.10531319805383636</v>
          </cell>
          <cell r="F43">
            <v>0.91156665806430615</v>
          </cell>
          <cell r="G43">
            <v>8.3401999999999976E-2</v>
          </cell>
          <cell r="H43">
            <v>1.1510515335363665</v>
          </cell>
          <cell r="I43">
            <v>0.22500000000000001</v>
          </cell>
          <cell r="J43">
            <v>0.18980386602913124</v>
          </cell>
          <cell r="K43">
            <v>1.1854342311734938</v>
          </cell>
          <cell r="L43">
            <v>0.17243799999999998</v>
          </cell>
          <cell r="M43">
            <v>1.3048168037207577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1.1359999999999999</v>
          </cell>
          <cell r="E48">
            <v>1.177</v>
          </cell>
          <cell r="F48">
            <v>0.96516567544604914</v>
          </cell>
          <cell r="G48">
            <v>1.6504449999999999</v>
          </cell>
          <cell r="H48">
            <v>0.6882992162719751</v>
          </cell>
          <cell r="I48">
            <v>1.9159999999999999</v>
          </cell>
          <cell r="J48">
            <v>1.677</v>
          </cell>
          <cell r="K48">
            <v>1.1425163983303517</v>
          </cell>
          <cell r="L48">
            <v>2.0972279999999999</v>
          </cell>
          <cell r="M48">
            <v>0.91358688707188729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6.8000000000000005E-2</v>
          </cell>
          <cell r="E50">
            <v>7.6040999999999997E-2</v>
          </cell>
          <cell r="F50">
            <v>0.894254415381176</v>
          </cell>
          <cell r="G50">
            <v>6.1168800000000023E-2</v>
          </cell>
          <cell r="H50">
            <v>1.1116778488379693</v>
          </cell>
          <cell r="I50">
            <v>6.8000000000000005E-2</v>
          </cell>
          <cell r="J50">
            <v>0.14808199999999999</v>
          </cell>
          <cell r="K50">
            <v>0.45920503504814908</v>
          </cell>
          <cell r="L50">
            <v>0.12706520000000002</v>
          </cell>
          <cell r="M50">
            <v>0.53515832816538278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8.5519999999999996</v>
          </cell>
          <cell r="E52">
            <v>9.7370651064278384</v>
          </cell>
          <cell r="F52">
            <v>0.87829339811587293</v>
          </cell>
          <cell r="G52">
            <v>8.8330825760000007</v>
          </cell>
          <cell r="H52">
            <v>0.96817842768008089</v>
          </cell>
          <cell r="I52">
            <v>16.295999999999999</v>
          </cell>
          <cell r="J52">
            <v>17.172875261531214</v>
          </cell>
          <cell r="K52">
            <v>0.94893835492443745</v>
          </cell>
          <cell r="L52">
            <v>15.515331794</v>
          </cell>
          <cell r="M52">
            <v>1.0503159208172328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6392143766829067</v>
          </cell>
          <cell r="E55">
            <v>0.79170627721834952</v>
          </cell>
          <cell r="F55">
            <v>0.80738828916296934</v>
          </cell>
          <cell r="G55">
            <v>0.56344329295587092</v>
          </cell>
          <cell r="H55">
            <v>1.1344786328532448</v>
          </cell>
          <cell r="I55">
            <v>0.59740443477484073</v>
          </cell>
          <cell r="J55">
            <v>0.80394604503544198</v>
          </cell>
          <cell r="K55">
            <v>0.74309020918002544</v>
          </cell>
          <cell r="L55">
            <v>0.69153302028974151</v>
          </cell>
          <cell r="M55">
            <v>0.86388417797394201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60794403218972493</v>
          </cell>
          <cell r="E56">
            <v>0.84763667124728892</v>
          </cell>
          <cell r="F56">
            <v>0.71722242891537635</v>
          </cell>
          <cell r="G56">
            <v>0.56123245121649756</v>
          </cell>
          <cell r="H56">
            <v>1.083230363589949</v>
          </cell>
          <cell r="I56">
            <v>0.62855981377007741</v>
          </cell>
          <cell r="J56">
            <v>0.86089796494606374</v>
          </cell>
          <cell r="K56">
            <v>0.73012115182483606</v>
          </cell>
          <cell r="L56">
            <v>0.65521558948165037</v>
          </cell>
          <cell r="M56">
            <v>0.95931754961346283</v>
          </cell>
        </row>
        <row r="57">
          <cell r="B57">
            <v>51</v>
          </cell>
          <cell r="C57" t="str">
            <v xml:space="preserve">        - OEM-Agriculture</v>
          </cell>
          <cell r="D57">
            <v>0.28781771134085937</v>
          </cell>
          <cell r="E57">
            <v>0.533490594697548</v>
          </cell>
          <cell r="F57">
            <v>0.53949912932210542</v>
          </cell>
          <cell r="G57">
            <v>0.28516865114318296</v>
          </cell>
          <cell r="H57">
            <v>1.0092894509514172</v>
          </cell>
          <cell r="I57">
            <v>0.38275174131484346</v>
          </cell>
          <cell r="J57">
            <v>0.54183706636613205</v>
          </cell>
          <cell r="K57">
            <v>0.7063963783094328</v>
          </cell>
          <cell r="L57">
            <v>0.37990839498725099</v>
          </cell>
          <cell r="M57">
            <v>1.0074842945433935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66706181913053009</v>
          </cell>
          <cell r="E58">
            <v>0.78533720572669563</v>
          </cell>
          <cell r="F58">
            <v>0.84939541163502896</v>
          </cell>
          <cell r="G58">
            <v>0.58666580784005629</v>
          </cell>
          <cell r="H58">
            <v>1.1370388562211764</v>
          </cell>
          <cell r="I58">
            <v>0.61461529527354886</v>
          </cell>
          <cell r="J58">
            <v>0.79740929688151407</v>
          </cell>
          <cell r="K58">
            <v>0.7707651486848337</v>
          </cell>
          <cell r="L58">
            <v>0.73237791814359854</v>
          </cell>
          <cell r="M58">
            <v>0.83920511534734754</v>
          </cell>
        </row>
        <row r="59">
          <cell r="B59">
            <v>53</v>
          </cell>
          <cell r="C59" t="str">
            <v xml:space="preserve">        - Non-OEM-Agriculture</v>
          </cell>
          <cell r="D59">
            <v>0.50902162992510025</v>
          </cell>
          <cell r="E59">
            <v>0.7434462660654616</v>
          </cell>
          <cell r="F59">
            <v>0.68467844033839043</v>
          </cell>
          <cell r="G59">
            <v>0.47063787007343205</v>
          </cell>
          <cell r="H59">
            <v>1.0815568875612991</v>
          </cell>
          <cell r="I59">
            <v>0.43367678224730355</v>
          </cell>
          <cell r="J59">
            <v>0.75507749866544371</v>
          </cell>
          <cell r="K59">
            <v>0.57434737892971577</v>
          </cell>
          <cell r="L59">
            <v>0.55713587406456699</v>
          </cell>
          <cell r="M59">
            <v>0.77840398085197493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35958431064534735</v>
          </cell>
          <cell r="E61">
            <v>0.51178263944463731</v>
          </cell>
          <cell r="F61">
            <v>0.70261138798211575</v>
          </cell>
          <cell r="G61">
            <v>0.20820808413878836</v>
          </cell>
          <cell r="H61">
            <v>1.7270429826617775</v>
          </cell>
          <cell r="I61">
            <v>0.31061054683528438</v>
          </cell>
          <cell r="J61">
            <v>0.51869974571621213</v>
          </cell>
          <cell r="K61">
            <v>0.59882533084028877</v>
          </cell>
          <cell r="L61">
            <v>0.33872743285664819</v>
          </cell>
          <cell r="M61">
            <v>0.91699259258619581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41323512046838912</v>
          </cell>
          <cell r="E63">
            <v>0.49198777085776663</v>
          </cell>
          <cell r="F63">
            <v>0.83992965871473901</v>
          </cell>
          <cell r="G63">
            <v>0.11551003924976538</v>
          </cell>
          <cell r="H63">
            <v>3.5774822963643693</v>
          </cell>
          <cell r="I63">
            <v>0.36509586682741085</v>
          </cell>
          <cell r="J63">
            <v>0.4919742708013144</v>
          </cell>
          <cell r="K63">
            <v>0.74210357836956098</v>
          </cell>
          <cell r="L63">
            <v>0.25961414566482932</v>
          </cell>
          <cell r="M63">
            <v>1.4063019019724834</v>
          </cell>
        </row>
        <row r="64">
          <cell r="B64">
            <v>58</v>
          </cell>
          <cell r="C64" t="str">
            <v xml:space="preserve">        - Industrial Mining</v>
          </cell>
          <cell r="D64">
            <v>0.48942069757552298</v>
          </cell>
          <cell r="E64">
            <v>0.58822551509286602</v>
          </cell>
          <cell r="F64">
            <v>0.83202901781344141</v>
          </cell>
          <cell r="G64">
            <v>0.34813652520119448</v>
          </cell>
          <cell r="H64">
            <v>1.4058297884506021</v>
          </cell>
          <cell r="I64">
            <v>0.43633951864235976</v>
          </cell>
          <cell r="J64">
            <v>0.59732249415573813</v>
          </cell>
          <cell r="K64">
            <v>0.73049236034394893</v>
          </cell>
          <cell r="L64">
            <v>0.47846663561755914</v>
          </cell>
          <cell r="M64">
            <v>0.91195390892653216</v>
          </cell>
        </row>
        <row r="65">
          <cell r="B65">
            <v>59</v>
          </cell>
          <cell r="C65" t="str">
            <v xml:space="preserve">        - Industrial Aviation</v>
          </cell>
          <cell r="D65">
            <v>2.1822685040840075</v>
          </cell>
          <cell r="E65">
            <v>3.1500767955014011</v>
          </cell>
          <cell r="F65">
            <v>0.69276676276606564</v>
          </cell>
          <cell r="G65">
            <v>2.1690746812667325</v>
          </cell>
          <cell r="H65">
            <v>1.0060826964286771</v>
          </cell>
          <cell r="I65">
            <v>1.6362636941209558</v>
          </cell>
          <cell r="J65">
            <v>3.1652945577985094</v>
          </cell>
          <cell r="K65">
            <v>0.5169388391009625</v>
          </cell>
          <cell r="L65">
            <v>3.0867542986538083</v>
          </cell>
          <cell r="M65">
            <v>0.53009197876052561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26306413758902836</v>
          </cell>
          <cell r="E66">
            <v>0.45677451883151843</v>
          </cell>
          <cell r="F66">
            <v>0.57591684024313916</v>
          </cell>
          <cell r="G66">
            <v>0.13328818149534874</v>
          </cell>
          <cell r="H66">
            <v>1.9736493861476256</v>
          </cell>
          <cell r="I66">
            <v>0.22258825298574086</v>
          </cell>
          <cell r="J66">
            <v>0.46383484292085891</v>
          </cell>
          <cell r="K66">
            <v>0.47988687435393818</v>
          </cell>
          <cell r="L66">
            <v>0.24828343954137788</v>
          </cell>
          <cell r="M66">
            <v>0.8965086571899421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>
            <v>0.50431860725396516</v>
          </cell>
          <cell r="E68">
            <v>0.81118012383247762</v>
          </cell>
          <cell r="F68">
            <v>0.62170976881346207</v>
          </cell>
          <cell r="G68">
            <v>0.79248709981203336</v>
          </cell>
          <cell r="H68">
            <v>0.63637453199374772</v>
          </cell>
          <cell r="I68">
            <v>0.37308327284933829</v>
          </cell>
          <cell r="J68">
            <v>0.82371846459574838</v>
          </cell>
          <cell r="K68">
            <v>0.45292571295270678</v>
          </cell>
          <cell r="L68">
            <v>0.69910643778958892</v>
          </cell>
          <cell r="M68">
            <v>0.53365732695716606</v>
          </cell>
        </row>
        <row r="69">
          <cell r="B69">
            <v>63</v>
          </cell>
          <cell r="C69" t="str">
            <v xml:space="preserve">        - Automotive (Non-agri)</v>
          </cell>
          <cell r="D69">
            <v>0.50431860725396516</v>
          </cell>
          <cell r="E69">
            <v>0.81118012383247762</v>
          </cell>
          <cell r="F69">
            <v>0.62170976881346207</v>
          </cell>
          <cell r="G69">
            <v>0.79248709981203336</v>
          </cell>
          <cell r="H69">
            <v>0.63637453199374772</v>
          </cell>
          <cell r="I69">
            <v>0.37308327284933829</v>
          </cell>
          <cell r="J69">
            <v>0.82371846459574838</v>
          </cell>
          <cell r="K69">
            <v>0.45292571295270678</v>
          </cell>
          <cell r="L69">
            <v>0.69910643778958892</v>
          </cell>
          <cell r="M69">
            <v>0.53365732695716606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-6.7101152675499076E-4</v>
          </cell>
          <cell r="E74">
            <v>0.14240411125947711</v>
          </cell>
          <cell r="F74">
            <v>-4.7120235562042763E-3</v>
          </cell>
          <cell r="G74">
            <v>0.21330679763945853</v>
          </cell>
          <cell r="H74">
            <v>-3.1457578201008244E-3</v>
          </cell>
          <cell r="I74">
            <v>4.2121762959196271E-2</v>
          </cell>
          <cell r="J74">
            <v>0.14240411125947708</v>
          </cell>
          <cell r="K74">
            <v>0.2957903573615614</v>
          </cell>
          <cell r="L74">
            <v>0.20014455306883489</v>
          </cell>
          <cell r="M74">
            <v>0.21045670398389263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>
            <v>0.85598047111260167</v>
          </cell>
          <cell r="E76">
            <v>1.5152024636353996</v>
          </cell>
          <cell r="F76">
            <v>0.56492811466189297</v>
          </cell>
          <cell r="G76">
            <v>0</v>
          </cell>
          <cell r="H76" t="str">
            <v xml:space="preserve"> </v>
          </cell>
          <cell r="I76">
            <v>0.85598047111260167</v>
          </cell>
          <cell r="J76">
            <v>1.5151828230271678</v>
          </cell>
          <cell r="K76">
            <v>0.56493543756155273</v>
          </cell>
          <cell r="L76">
            <v>0</v>
          </cell>
          <cell r="M76" t="str">
            <v xml:space="preserve"> 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44138634462052539</v>
          </cell>
          <cell r="E78">
            <v>0.58878314808945875</v>
          </cell>
          <cell r="F78">
            <v>0.74965859001362223</v>
          </cell>
          <cell r="G78">
            <v>0.34235340232991096</v>
          </cell>
          <cell r="H78">
            <v>1.2892710912660383</v>
          </cell>
          <cell r="I78">
            <v>0.40269727885164802</v>
          </cell>
          <cell r="J78">
            <v>0.60906239830987774</v>
          </cell>
          <cell r="K78">
            <v>0.66117573498071114</v>
          </cell>
          <cell r="L78">
            <v>0.45691887147956639</v>
          </cell>
          <cell r="M78">
            <v>0.88133212258810545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2.1432858050177868</v>
          </cell>
          <cell r="E86">
            <v>3.0451841230452965</v>
          </cell>
          <cell r="F86">
            <v>0.70382798491488974</v>
          </cell>
          <cell r="G86">
            <v>1.8089738513436842</v>
          </cell>
          <cell r="H86">
            <v>1.1848075103052373</v>
          </cell>
          <cell r="I86">
            <v>3.8335442579501535</v>
          </cell>
          <cell r="J86">
            <v>5.5731006954229931</v>
          </cell>
          <cell r="K86">
            <v>0.68786560075946934</v>
          </cell>
          <cell r="L86">
            <v>4.1266240635906213</v>
          </cell>
          <cell r="M86">
            <v>0.92897831226587291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39333978882675208</v>
          </cell>
          <cell r="E87">
            <v>0.63063681311268971</v>
          </cell>
          <cell r="F87">
            <v>0.62371840756537855</v>
          </cell>
          <cell r="G87">
            <v>0.34631634127745681</v>
          </cell>
          <cell r="H87">
            <v>1.135781775055257</v>
          </cell>
          <cell r="I87">
            <v>0.85358422709976522</v>
          </cell>
          <cell r="J87">
            <v>1.1543613602861251</v>
          </cell>
          <cell r="K87">
            <v>0.73944282654106863</v>
          </cell>
          <cell r="L87">
            <v>0.78019272145055929</v>
          </cell>
          <cell r="M87">
            <v>1.0940684315956628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6.3319896494989057E-3</v>
          </cell>
          <cell r="E88">
            <v>4.8816688371263791E-3</v>
          </cell>
          <cell r="F88">
            <v>1.2970952886730978</v>
          </cell>
          <cell r="G88">
            <v>1.0391545647657588E-2</v>
          </cell>
          <cell r="H88">
            <v>0.60934050276979079</v>
          </cell>
          <cell r="I88">
            <v>2.1816849254946077E-2</v>
          </cell>
          <cell r="J88">
            <v>8.9357452056713794E-3</v>
          </cell>
          <cell r="K88">
            <v>2.4415254411125398</v>
          </cell>
          <cell r="L88">
            <v>2.4511689644577433E-2</v>
          </cell>
          <cell r="M88">
            <v>0.89005897069084672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1.592943624083706</v>
          </cell>
          <cell r="E89">
            <v>2.0627396964213349</v>
          </cell>
          <cell r="F89">
            <v>0.7722465548354539</v>
          </cell>
          <cell r="G89">
            <v>1.2580653423041332</v>
          </cell>
          <cell r="H89">
            <v>1.2661851260970649</v>
          </cell>
          <cell r="I89">
            <v>2.6797226873926734</v>
          </cell>
          <cell r="J89">
            <v>3.7747662798891111</v>
          </cell>
          <cell r="K89">
            <v>0.70990426656862948</v>
          </cell>
          <cell r="L89">
            <v>2.9114347546098149</v>
          </cell>
          <cell r="M89">
            <v>0.9204130998126403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.1506704024578297</v>
          </cell>
          <cell r="E90">
            <v>0.34692594467414589</v>
          </cell>
          <cell r="F90">
            <v>0.43430133943815752</v>
          </cell>
          <cell r="G90">
            <v>0.19420062211443648</v>
          </cell>
          <cell r="H90">
            <v>0.77584922652330257</v>
          </cell>
          <cell r="I90">
            <v>0.27842049420276888</v>
          </cell>
          <cell r="J90">
            <v>0.63503731004208586</v>
          </cell>
          <cell r="K90">
            <v>0.43843171070423737</v>
          </cell>
          <cell r="L90">
            <v>0.4104848978856695</v>
          </cell>
          <cell r="M90">
            <v>0.67827219865300881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1.4020192272062093</v>
          </cell>
          <cell r="E92">
            <v>2.319580600941098</v>
          </cell>
          <cell r="F92">
            <v>0.6044278981456318</v>
          </cell>
          <cell r="G92">
            <v>0.79691587488239124</v>
          </cell>
          <cell r="H92">
            <v>1.7593064354667538</v>
          </cell>
          <cell r="I92">
            <v>2.3823828942266312</v>
          </cell>
          <cell r="J92">
            <v>4.2667239507600714</v>
          </cell>
          <cell r="K92">
            <v>0.55836349426876686</v>
          </cell>
          <cell r="L92">
            <v>2.4223225536918869</v>
          </cell>
          <cell r="M92">
            <v>0.98351183272253184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.12438377126098513</v>
          </cell>
          <cell r="E94">
            <v>0.1879442483453754</v>
          </cell>
          <cell r="F94">
            <v>0.66181206584418328</v>
          </cell>
          <cell r="G94">
            <v>4.4233261957053349E-2</v>
          </cell>
          <cell r="H94">
            <v>2.8119963520156155</v>
          </cell>
          <cell r="I94">
            <v>0.21978771183010132</v>
          </cell>
          <cell r="J94">
            <v>0.36703248498861257</v>
          </cell>
          <cell r="K94">
            <v>0.59882359414840458</v>
          </cell>
          <cell r="L94">
            <v>0.18339796438954037</v>
          </cell>
          <cell r="M94">
            <v>1.1984195820367369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.69106202497663838</v>
          </cell>
          <cell r="E95">
            <v>0.94578725746627734</v>
          </cell>
          <cell r="F95">
            <v>0.73067385875758495</v>
          </cell>
          <cell r="G95">
            <v>0.45552468125475709</v>
          </cell>
          <cell r="H95">
            <v>1.5170682367266823</v>
          </cell>
          <cell r="I95">
            <v>1.17418964466659</v>
          </cell>
          <cell r="J95">
            <v>1.7309253316528241</v>
          </cell>
          <cell r="K95">
            <v>0.67835950124167466</v>
          </cell>
          <cell r="L95">
            <v>1.2380895677153925</v>
          </cell>
          <cell r="M95">
            <v>0.94838828731372404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1.3093611024504044E-2</v>
          </cell>
          <cell r="E96">
            <v>2.866569883906275E-2</v>
          </cell>
          <cell r="F96">
            <v>0.45676929413147188</v>
          </cell>
          <cell r="G96">
            <v>1.3256594908718292E-2</v>
          </cell>
          <cell r="H96">
            <v>0.98770544884742162</v>
          </cell>
          <cell r="I96">
            <v>1.6362636941209558E-2</v>
          </cell>
          <cell r="J96">
            <v>5.0961242380556E-2</v>
          </cell>
          <cell r="K96">
            <v>0.3210800242863121</v>
          </cell>
          <cell r="L96">
            <v>4.6931179041464634E-2</v>
          </cell>
          <cell r="M96">
            <v>0.34865173378134912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57347981994408181</v>
          </cell>
          <cell r="E97">
            <v>1.1571833962903826</v>
          </cell>
          <cell r="F97">
            <v>0.49558248224309409</v>
          </cell>
          <cell r="G97">
            <v>0.28390133676186247</v>
          </cell>
          <cell r="H97">
            <v>2.0199968992224888</v>
          </cell>
          <cell r="I97">
            <v>0.97204290078873035</v>
          </cell>
          <cell r="J97">
            <v>2.1178048917380785</v>
          </cell>
          <cell r="K97">
            <v>0.45898604946132526</v>
          </cell>
          <cell r="L97">
            <v>0.95390384254548943</v>
          </cell>
          <cell r="M97">
            <v>1.019015604544413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4.8414586296380659E-2</v>
          </cell>
          <cell r="E99">
            <v>8.5427973038505217E-2</v>
          </cell>
          <cell r="F99">
            <v>0.56672989624322001</v>
          </cell>
          <cell r="G99">
            <v>6.6095009098523186E-2</v>
          </cell>
          <cell r="H99">
            <v>0.73249988095489083</v>
          </cell>
          <cell r="I99">
            <v>8.3943736391101115E-2</v>
          </cell>
          <cell r="J99">
            <v>0.15634494909985311</v>
          </cell>
          <cell r="K99">
            <v>0.53691364431279853</v>
          </cell>
          <cell r="L99">
            <v>0.12055251591956112</v>
          </cell>
          <cell r="M99">
            <v>0.69632504764241276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4.8414586296380659E-2</v>
          </cell>
          <cell r="E100">
            <v>8.5427973038505217E-2</v>
          </cell>
          <cell r="F100">
            <v>0.56672989624322001</v>
          </cell>
          <cell r="G100">
            <v>6.6095009098523186E-2</v>
          </cell>
          <cell r="H100">
            <v>0.73249988095489083</v>
          </cell>
          <cell r="I100">
            <v>8.3943736391101115E-2</v>
          </cell>
          <cell r="J100">
            <v>0.15634494909985311</v>
          </cell>
          <cell r="K100">
            <v>0.53691364431279853</v>
          </cell>
          <cell r="L100">
            <v>0.12055251591956112</v>
          </cell>
          <cell r="M100">
            <v>0.69632504764241276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-7.6226909439366941E-4</v>
          </cell>
          <cell r="E105">
            <v>0.16760963895240455</v>
          </cell>
          <cell r="F105">
            <v>-4.5478833983415949E-3</v>
          </cell>
          <cell r="G105">
            <v>0.35205113763005613</v>
          </cell>
          <cell r="H105">
            <v>-2.1652226421568343E-3</v>
          </cell>
          <cell r="I105">
            <v>8.0705297829820055E-2</v>
          </cell>
          <cell r="J105">
            <v>0.23881169458214307</v>
          </cell>
          <cell r="K105">
            <v>0.33794533375357877</v>
          </cell>
          <cell r="L105">
            <v>0.41974876074344641</v>
          </cell>
          <cell r="M105">
            <v>0.19227048505605412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.12357199773309301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.12357199773309301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5.8206672035656916E-2</v>
          </cell>
          <cell r="E107">
            <v>0.11521751053729941</v>
          </cell>
          <cell r="F107">
            <v>0.50518946090936101</v>
          </cell>
          <cell r="G107">
            <v>0</v>
          </cell>
          <cell r="H107" t="str">
            <v xml:space="preserve"> </v>
          </cell>
          <cell r="I107">
            <v>5.8206672035656916E-2</v>
          </cell>
          <cell r="J107">
            <v>0.22437130279950904</v>
          </cell>
          <cell r="K107">
            <v>0.25942119740539421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3.7747360191947328</v>
          </cell>
          <cell r="E109">
            <v>5.7330198465146029</v>
          </cell>
          <cell r="F109">
            <v>0.65842019044981825</v>
          </cell>
          <cell r="G109">
            <v>3.0240358729546544</v>
          </cell>
          <cell r="H109">
            <v>1.2482444579953351</v>
          </cell>
          <cell r="I109">
            <v>6.562354856166456</v>
          </cell>
          <cell r="J109">
            <v>10.459352592664571</v>
          </cell>
          <cell r="K109">
            <v>0.62741501426855184</v>
          </cell>
          <cell r="L109">
            <v>7.0892478939455161</v>
          </cell>
          <cell r="M109">
            <v>0.92567715988193233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7.3378290296766613</v>
          </cell>
          <cell r="E112">
            <v>10.996670607850756</v>
          </cell>
          <cell r="F112">
            <v>0.66727733250808019</v>
          </cell>
          <cell r="G112">
            <v>7.7374435309056047</v>
          </cell>
          <cell r="H112">
            <v>0.94835316088152799</v>
          </cell>
          <cell r="I112">
            <v>14.264980974173454</v>
          </cell>
          <cell r="J112">
            <v>20.102824787442565</v>
          </cell>
          <cell r="K112">
            <v>0.70960082102910338</v>
          </cell>
          <cell r="L112">
            <v>14.506317339080187</v>
          </cell>
          <cell r="M112">
            <v>0.98336336099193355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1.4568203411917551</v>
          </cell>
          <cell r="E113">
            <v>2.062803498179818</v>
          </cell>
          <cell r="F113">
            <v>0.70623321245927106</v>
          </cell>
          <cell r="G113">
            <v>1.5665422685534807</v>
          </cell>
          <cell r="H113">
            <v>0.92995916575998872</v>
          </cell>
          <cell r="I113">
            <v>3.0835048427439804</v>
          </cell>
          <cell r="J113">
            <v>3.7493956963939836</v>
          </cell>
          <cell r="K113">
            <v>0.82240048595286164</v>
          </cell>
          <cell r="L113">
            <v>2.982101893849805</v>
          </cell>
          <cell r="M113">
            <v>1.03400385114382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4.9207644828274874E-2</v>
          </cell>
          <cell r="E114">
            <v>2.5422848333163241E-2</v>
          </cell>
          <cell r="F114">
            <v>1.935567729603499</v>
          </cell>
          <cell r="G114">
            <v>8.5198339080963165E-2</v>
          </cell>
          <cell r="H114">
            <v>0.57756577603600134</v>
          </cell>
          <cell r="I114">
            <v>0.12749221283359113</v>
          </cell>
          <cell r="J114">
            <v>4.6209112120736764E-2</v>
          </cell>
          <cell r="K114">
            <v>2.7590275376959217</v>
          </cell>
          <cell r="L114">
            <v>0.14967977023821399</v>
          </cell>
          <cell r="M114">
            <v>0.85176649209634969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5.2250677119455373</v>
          </cell>
          <cell r="E115">
            <v>7.6196082618731307</v>
          </cell>
          <cell r="F115">
            <v>0.68573967747011932</v>
          </cell>
          <cell r="G115">
            <v>5.1574742480653901</v>
          </cell>
          <cell r="H115">
            <v>1.0131059236806663</v>
          </cell>
          <cell r="I115">
            <v>9.759034604420469</v>
          </cell>
          <cell r="J115">
            <v>13.964604138876009</v>
          </cell>
          <cell r="K115">
            <v>0.69884076249983551</v>
          </cell>
          <cell r="L115">
            <v>9.7111570947645038</v>
          </cell>
          <cell r="M115">
            <v>1.0049301549947922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.606733331711094</v>
          </cell>
          <cell r="E116">
            <v>1.2888359994646443</v>
          </cell>
          <cell r="F116">
            <v>0.47076069566889689</v>
          </cell>
          <cell r="G116">
            <v>0.92822867520577101</v>
          </cell>
          <cell r="H116">
            <v>0.65364639976953154</v>
          </cell>
          <cell r="I116">
            <v>1.2949493141754127</v>
          </cell>
          <cell r="J116">
            <v>2.3426158400518342</v>
          </cell>
          <cell r="K116">
            <v>0.55277920179467399</v>
          </cell>
          <cell r="L116">
            <v>1.6633785802276648</v>
          </cell>
          <cell r="M116">
            <v>0.77850546446147839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6.5030479855963295</v>
          </cell>
          <cell r="E118">
            <v>9.4887493987587082</v>
          </cell>
          <cell r="F118">
            <v>0.68534300067478227</v>
          </cell>
          <cell r="G118">
            <v>7.260430048753193</v>
          </cell>
          <cell r="H118">
            <v>0.89568358099022993</v>
          </cell>
          <cell r="I118">
            <v>12.732176869878685</v>
          </cell>
          <cell r="J118">
            <v>17.363172468886969</v>
          </cell>
          <cell r="K118">
            <v>0.73328632153446871</v>
          </cell>
          <cell r="L118">
            <v>13.633768791224963</v>
          </cell>
          <cell r="M118">
            <v>0.93387067544180702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.5643882262254345</v>
          </cell>
          <cell r="E120">
            <v>0.84190722916349126</v>
          </cell>
          <cell r="F120">
            <v>0.67036866613700863</v>
          </cell>
          <cell r="G120">
            <v>0.7468889204560667</v>
          </cell>
          <cell r="H120">
            <v>0.75565216027144533</v>
          </cell>
          <cell r="I120">
            <v>1.1239938469667337</v>
          </cell>
          <cell r="J120">
            <v>1.6441434370574985</v>
          </cell>
          <cell r="K120">
            <v>0.68363490777807701</v>
          </cell>
          <cell r="L120">
            <v>1.3696406986142591</v>
          </cell>
          <cell r="M120">
            <v>0.82064869137135021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2.523952861837528</v>
          </cell>
          <cell r="E121">
            <v>3.7318390859096304</v>
          </cell>
          <cell r="F121">
            <v>0.6763294996741045</v>
          </cell>
          <cell r="G121">
            <v>2.6700138426598556</v>
          </cell>
          <cell r="H121">
            <v>0.94529579641548889</v>
          </cell>
          <cell r="I121">
            <v>4.7810432033270693</v>
          </cell>
          <cell r="J121">
            <v>6.7859419538916947</v>
          </cell>
          <cell r="K121">
            <v>0.7045511493927783</v>
          </cell>
          <cell r="L121">
            <v>5.2500967732169865</v>
          </cell>
          <cell r="M121">
            <v>0.91065810971661276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4.2994985990098128E-2</v>
          </cell>
          <cell r="E122">
            <v>0.10031662046234729</v>
          </cell>
          <cell r="F122">
            <v>0.42859284724644214</v>
          </cell>
          <cell r="G122">
            <v>6.4651824313260886E-2</v>
          </cell>
          <cell r="H122">
            <v>0.66502355419658787</v>
          </cell>
          <cell r="I122">
            <v>7.482497517907287E-2</v>
          </cell>
          <cell r="J122">
            <v>0.1783406585997285</v>
          </cell>
          <cell r="K122">
            <v>0.4195620660289901</v>
          </cell>
          <cell r="L122">
            <v>0.17504179072484188</v>
          </cell>
          <cell r="M122">
            <v>0.42746920532077104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3.3717119115432688</v>
          </cell>
          <cell r="E123">
            <v>4.8146864632232393</v>
          </cell>
          <cell r="F123">
            <v>0.70029729605404933</v>
          </cell>
          <cell r="G123">
            <v>3.7788754613240103</v>
          </cell>
          <cell r="H123">
            <v>0.89225272069747352</v>
          </cell>
          <cell r="I123">
            <v>6.7523148444058103</v>
          </cell>
          <cell r="J123">
            <v>8.7547464193380478</v>
          </cell>
          <cell r="K123">
            <v>0.7712747486884215</v>
          </cell>
          <cell r="L123">
            <v>6.8389895286688747</v>
          </cell>
          <cell r="M123">
            <v>0.98732639026573643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.26247612183282909</v>
          </cell>
          <cell r="E125">
            <v>0.4059155439490284</v>
          </cell>
          <cell r="F125">
            <v>0.64662742224473357</v>
          </cell>
          <cell r="G125">
            <v>0.29723017667244739</v>
          </cell>
          <cell r="H125">
            <v>0.88307359895722215</v>
          </cell>
          <cell r="I125">
            <v>0.60942300399265381</v>
          </cell>
          <cell r="J125">
            <v>0.73809326569571887</v>
          </cell>
          <cell r="K125">
            <v>0.8256720828067956</v>
          </cell>
          <cell r="L125">
            <v>0.5748950098689225</v>
          </cell>
          <cell r="M125">
            <v>1.0600596518164314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.26247612183282909</v>
          </cell>
          <cell r="E126">
            <v>0.4059155439490284</v>
          </cell>
          <cell r="F126">
            <v>0.64662742224473357</v>
          </cell>
          <cell r="G126">
            <v>0.29723017667244739</v>
          </cell>
          <cell r="H126">
            <v>0.88307359895722215</v>
          </cell>
          <cell r="I126">
            <v>0.60942300399265381</v>
          </cell>
          <cell r="J126">
            <v>0.73809326569571887</v>
          </cell>
          <cell r="K126">
            <v>0.8256720828067956</v>
          </cell>
          <cell r="L126">
            <v>0.5748950098689225</v>
          </cell>
          <cell r="M126">
            <v>1.0600596518164314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.93710578161898772</v>
          </cell>
          <cell r="E131">
            <v>1.8182123977218687</v>
          </cell>
          <cell r="F131">
            <v>0.51539951151644081</v>
          </cell>
          <cell r="G131">
            <v>1.8596820455908851</v>
          </cell>
          <cell r="H131">
            <v>0.50390645209527574</v>
          </cell>
          <cell r="I131">
            <v>1.6015783126882874</v>
          </cell>
          <cell r="J131">
            <v>2.5906050900421187</v>
          </cell>
          <cell r="K131">
            <v>0.61822557164135294</v>
          </cell>
          <cell r="L131">
            <v>2.3614449139881892</v>
          </cell>
          <cell r="M131">
            <v>0.67821963713878008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.23444590742326818</v>
          </cell>
          <cell r="E133">
            <v>0.13955394601338253</v>
          </cell>
          <cell r="F133">
            <v>1.6799661644880037</v>
          </cell>
          <cell r="G133">
            <v>0.23009136835042315</v>
          </cell>
          <cell r="H133">
            <v>1.0189252604478982</v>
          </cell>
          <cell r="I133">
            <v>0.23444590742326818</v>
          </cell>
          <cell r="J133">
            <v>0.27176430839813315</v>
          </cell>
          <cell r="K133">
            <v>0.86268100769070188</v>
          </cell>
          <cell r="L133">
            <v>0.47335214382070112</v>
          </cell>
          <cell r="M133">
            <v>0.49528857212078636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5.274904826148076</v>
          </cell>
          <cell r="E135">
            <v>22.849101894293746</v>
          </cell>
          <cell r="F135">
            <v>0.66851226349350634</v>
          </cell>
          <cell r="G135">
            <v>17.384877170272553</v>
          </cell>
          <cell r="H135">
            <v>0.87863173702875241</v>
          </cell>
          <cell r="I135">
            <v>29.442605068156347</v>
          </cell>
          <cell r="J135">
            <v>41.066459920465498</v>
          </cell>
          <cell r="K135">
            <v>0.71695016140126566</v>
          </cell>
          <cell r="L135">
            <v>31.549778197982963</v>
          </cell>
          <cell r="M135">
            <v>0.93321115867745363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41264447315436303</v>
          </cell>
          <cell r="E138">
            <v>0.64203873642887366</v>
          </cell>
          <cell r="F138">
            <v>0.64270962130659015</v>
          </cell>
          <cell r="G138">
            <v>0.60016558921232299</v>
          </cell>
          <cell r="H138">
            <v>0.68755103686622754</v>
          </cell>
          <cell r="I138">
            <v>0.83976150322975684</v>
          </cell>
          <cell r="J138">
            <v>1.2344048601099979</v>
          </cell>
          <cell r="K138">
            <v>0.68029665984539756</v>
          </cell>
          <cell r="L138">
            <v>0.90315726704915922</v>
          </cell>
          <cell r="M138">
            <v>0.92980650642768758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1.5254149759781077</v>
          </cell>
          <cell r="E139">
            <v>2.0852006381233554</v>
          </cell>
          <cell r="F139">
            <v>0.73154350142102142</v>
          </cell>
          <cell r="G139">
            <v>1.8259242949882815</v>
          </cell>
          <cell r="H139">
            <v>0.83542071276722762</v>
          </cell>
          <cell r="I139">
            <v>2.8040744820670818</v>
          </cell>
          <cell r="J139">
            <v>3.9957908378215676</v>
          </cell>
          <cell r="K139">
            <v>0.70175707284914146</v>
          </cell>
          <cell r="L139">
            <v>3.2211836182573372</v>
          </cell>
          <cell r="M139">
            <v>0.87051059932562558</v>
          </cell>
        </row>
        <row r="140">
          <cell r="B140">
            <v>134</v>
          </cell>
          <cell r="C140" t="str">
            <v>- TOTAL</v>
          </cell>
          <cell r="D140">
            <v>1.9380594491324707</v>
          </cell>
          <cell r="E140">
            <v>2.7272393745522292</v>
          </cell>
          <cell r="F140">
            <v>0.71063048855059541</v>
          </cell>
          <cell r="G140">
            <v>2.4260898842006045</v>
          </cell>
          <cell r="H140">
            <v>0.79884074442322672</v>
          </cell>
          <cell r="I140">
            <v>3.6438359852968385</v>
          </cell>
          <cell r="J140">
            <v>5.2301956979315651</v>
          </cell>
          <cell r="K140">
            <v>0.69669209256125941</v>
          </cell>
          <cell r="L140">
            <v>4.1243408853064967</v>
          </cell>
          <cell r="M140">
            <v>0.8834953478938854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1.9380594491324707</v>
          </cell>
          <cell r="E143">
            <v>2.7272393745522288</v>
          </cell>
          <cell r="F143">
            <v>0.71063048855059552</v>
          </cell>
          <cell r="G143">
            <v>2.4260898842006045</v>
          </cell>
          <cell r="H143">
            <v>0.79884074442322672</v>
          </cell>
          <cell r="I143">
            <v>3.6438359852968385</v>
          </cell>
          <cell r="J143">
            <v>5.2301956979315651</v>
          </cell>
          <cell r="K143">
            <v>0.69669209256125941</v>
          </cell>
          <cell r="L143">
            <v>4.1243408853064967</v>
          </cell>
          <cell r="M143">
            <v>0.8834953478938854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0.1090422267001335</v>
          </cell>
          <cell r="E144">
            <v>0.1185645305907173</v>
          </cell>
          <cell r="F144">
            <v>0.91968674068761236</v>
          </cell>
          <cell r="G144">
            <v>0.12369767221228052</v>
          </cell>
          <cell r="H144">
            <v>0.88152205898429148</v>
          </cell>
          <cell r="I144">
            <v>0.22017998900635333</v>
          </cell>
          <cell r="J144">
            <v>0.23712895569620249</v>
          </cell>
          <cell r="K144">
            <v>0.92852426376994923</v>
          </cell>
          <cell r="L144">
            <v>0.24258061318656107</v>
          </cell>
          <cell r="M144">
            <v>0.90765698921298321</v>
          </cell>
        </row>
        <row r="145">
          <cell r="B145">
            <v>139</v>
          </cell>
          <cell r="C145" t="str">
            <v>- TOTAL</v>
          </cell>
          <cell r="D145">
            <v>1.8290172224323373</v>
          </cell>
          <cell r="E145">
            <v>2.6086748439615115</v>
          </cell>
          <cell r="F145">
            <v>0.70112886114039696</v>
          </cell>
          <cell r="G145">
            <v>2.302392211988324</v>
          </cell>
          <cell r="H145">
            <v>0.79439863152282619</v>
          </cell>
          <cell r="I145">
            <v>3.4236559962904853</v>
          </cell>
          <cell r="J145">
            <v>4.9930667422353627</v>
          </cell>
          <cell r="K145">
            <v>0.68568200126997247</v>
          </cell>
          <cell r="L145">
            <v>3.8817602721199358</v>
          </cell>
          <cell r="M145">
            <v>0.8819854283326809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1.3883662246040473</v>
          </cell>
          <cell r="E149">
            <v>2.212064236154542</v>
          </cell>
          <cell r="F149">
            <v>0.62763377388062958</v>
          </cell>
          <cell r="G149">
            <v>0.50163434368125026</v>
          </cell>
          <cell r="H149">
            <v>2.7676857497744343</v>
          </cell>
          <cell r="I149">
            <v>2.2500057524895496</v>
          </cell>
          <cell r="J149">
            <v>3.8660793691915742</v>
          </cell>
          <cell r="K149">
            <v>0.58198643577253883</v>
          </cell>
          <cell r="L149">
            <v>2.2927970263152648</v>
          </cell>
          <cell r="M149">
            <v>0.98133664980607349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1.3883662246040473</v>
          </cell>
          <cell r="E153">
            <v>2.212064236154542</v>
          </cell>
          <cell r="F153">
            <v>0.62763377388062958</v>
          </cell>
          <cell r="G153">
            <v>0.50163434368125026</v>
          </cell>
          <cell r="H153">
            <v>2.7676857497744343</v>
          </cell>
          <cell r="I153">
            <v>2.2500057524895496</v>
          </cell>
          <cell r="J153">
            <v>3.8660793691915742</v>
          </cell>
          <cell r="K153">
            <v>0.58198643577253883</v>
          </cell>
          <cell r="L153">
            <v>2.2927970263152648</v>
          </cell>
          <cell r="M153">
            <v>0.98133664980607349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57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1.7160000000000002</v>
          </cell>
          <cell r="E9">
            <v>2.1212432100000003</v>
          </cell>
          <cell r="F9">
            <v>0.80895957234437066</v>
          </cell>
          <cell r="G9">
            <v>1.3995900000000003</v>
          </cell>
          <cell r="H9">
            <v>1.2260733500525152</v>
          </cell>
          <cell r="I9">
            <v>3.8110000000000004</v>
          </cell>
          <cell r="J9">
            <v>4.3942458000000002</v>
          </cell>
          <cell r="K9">
            <v>0.86727055641721273</v>
          </cell>
          <cell r="L9">
            <v>2.8025900000000004</v>
          </cell>
          <cell r="M9">
            <v>1.3598136009905124</v>
          </cell>
        </row>
        <row r="10">
          <cell r="B10">
            <v>4</v>
          </cell>
          <cell r="C10" t="str">
            <v>REVENUES (EUR M)</v>
          </cell>
          <cell r="D10">
            <v>3.8980815438939027</v>
          </cell>
          <cell r="E10">
            <v>5.7551509311128815</v>
          </cell>
          <cell r="F10">
            <v>0.67732047179171462</v>
          </cell>
          <cell r="G10">
            <v>3.2254408641379895</v>
          </cell>
          <cell r="H10">
            <v>1.2085422452585188</v>
          </cell>
          <cell r="I10">
            <v>8.8503116997115239</v>
          </cell>
          <cell r="J10">
            <v>11.539116026837922</v>
          </cell>
          <cell r="K10">
            <v>0.76698350888640687</v>
          </cell>
          <cell r="L10">
            <v>6.6848282854677494</v>
          </cell>
          <cell r="M10">
            <v>1.3239400208605734</v>
          </cell>
        </row>
        <row r="11">
          <cell r="B11">
            <v>5</v>
          </cell>
          <cell r="C11" t="str">
            <v>GROSS PROFIT   (EUR M)</v>
          </cell>
          <cell r="D11">
            <v>1.1731420352672208</v>
          </cell>
          <cell r="E11">
            <v>1.0859201532521099</v>
          </cell>
          <cell r="F11">
            <v>1.0803207139621631</v>
          </cell>
          <cell r="G11">
            <v>0.68090823491941066</v>
          </cell>
          <cell r="H11">
            <v>1.7229076916745893</v>
          </cell>
          <cell r="I11">
            <v>2.4145116136372358</v>
          </cell>
          <cell r="J11">
            <v>2.1766509675949366</v>
          </cell>
          <cell r="K11">
            <v>1.1092782672019852</v>
          </cell>
          <cell r="L11">
            <v>1.5863708662440397</v>
          </cell>
          <cell r="M11">
            <v>1.5220347681711641</v>
          </cell>
        </row>
        <row r="12">
          <cell r="B12">
            <v>6</v>
          </cell>
          <cell r="C12" t="str">
            <v>GROSS PROFIT  EUR/Litre</v>
          </cell>
          <cell r="D12">
            <v>0.68364920470117752</v>
          </cell>
          <cell r="E12">
            <v>0.63282060212826907</v>
          </cell>
          <cell r="F12">
            <v>1.0803207139621629</v>
          </cell>
          <cell r="G12">
            <v>0.39679967069895722</v>
          </cell>
          <cell r="H12">
            <v>1.7229076916745891</v>
          </cell>
          <cell r="I12">
            <v>0.63356379261013784</v>
          </cell>
          <cell r="J12">
            <v>0.49534119543220284</v>
          </cell>
          <cell r="K12">
            <v>1.2790452287283129</v>
          </cell>
          <cell r="L12">
            <v>0.56603743902748505</v>
          </cell>
          <cell r="M12">
            <v>1.1192966205533517</v>
          </cell>
        </row>
        <row r="13">
          <cell r="B13">
            <v>7</v>
          </cell>
          <cell r="C13" t="str">
            <v>OPEX  (EUR M)</v>
          </cell>
          <cell r="D13">
            <v>0.54098593067963552</v>
          </cell>
          <cell r="E13">
            <v>0.31549645943787563</v>
          </cell>
          <cell r="F13">
            <v>1.7147131592015885</v>
          </cell>
          <cell r="G13">
            <v>-1.7368687655222315E-2</v>
          </cell>
          <cell r="H13">
            <v>-31.147196692029581</v>
          </cell>
          <cell r="I13">
            <v>0.96732440206066961</v>
          </cell>
          <cell r="J13">
            <v>0.63251519809935264</v>
          </cell>
          <cell r="K13">
            <v>1.5293298958940218</v>
          </cell>
          <cell r="L13">
            <v>0.32205430090726811</v>
          </cell>
          <cell r="M13">
            <v>3.0036065326114048</v>
          </cell>
        </row>
        <row r="14">
          <cell r="B14">
            <v>8</v>
          </cell>
          <cell r="C14" t="str">
            <v>OPEX  EUR/Litre</v>
          </cell>
          <cell r="D14">
            <v>0.3152598663634239</v>
          </cell>
          <cell r="E14">
            <v>0.18385574559316759</v>
          </cell>
          <cell r="F14">
            <v>1.7147131592015883</v>
          </cell>
          <cell r="G14">
            <v>-1.0121612852693656E-2</v>
          </cell>
          <cell r="H14">
            <v>-31.147196692029578</v>
          </cell>
          <cell r="I14">
            <v>0.2538242986252085</v>
          </cell>
          <cell r="J14">
            <v>0.14394169713932539</v>
          </cell>
          <cell r="K14">
            <v>1.7633827005633018</v>
          </cell>
          <cell r="L14">
            <v>0.11491309856499454</v>
          </cell>
          <cell r="M14">
            <v>2.2088369541410127</v>
          </cell>
        </row>
        <row r="15">
          <cell r="B15">
            <v>9</v>
          </cell>
          <cell r="C15" t="str">
            <v>CASH OPEX  (EUR M)</v>
          </cell>
          <cell r="D15">
            <v>0.5125813622716433</v>
          </cell>
          <cell r="E15">
            <v>0.30192071140467719</v>
          </cell>
          <cell r="F15">
            <v>1.6977350109135396</v>
          </cell>
          <cell r="G15">
            <v>-2.7870399042825234E-2</v>
          </cell>
          <cell r="H15">
            <v>-18.391604708781475</v>
          </cell>
          <cell r="I15">
            <v>0.91383541062122631</v>
          </cell>
          <cell r="J15">
            <v>0.60529573891648536</v>
          </cell>
          <cell r="K15">
            <v>1.5097337580090104</v>
          </cell>
          <cell r="L15">
            <v>0.29757771890898388</v>
          </cell>
          <cell r="M15">
            <v>3.0709134204390112</v>
          </cell>
        </row>
        <row r="16">
          <cell r="B16">
            <v>10</v>
          </cell>
          <cell r="C16" t="str">
            <v>CASH OPEX  EUR/Litre</v>
          </cell>
          <cell r="D16">
            <v>0.29870708757088765</v>
          </cell>
          <cell r="E16">
            <v>0.17594447051554613</v>
          </cell>
          <cell r="F16">
            <v>1.6977350109135396</v>
          </cell>
          <cell r="G16">
            <v>-1.6241491283697687E-2</v>
          </cell>
          <cell r="H16">
            <v>-18.391604708781475</v>
          </cell>
          <cell r="I16">
            <v>0.23978887709819632</v>
          </cell>
          <cell r="J16">
            <v>0.13774735562505069</v>
          </cell>
          <cell r="K16">
            <v>1.7407875164653135</v>
          </cell>
          <cell r="L16">
            <v>0.10617954067808129</v>
          </cell>
          <cell r="M16">
            <v>2.2583340968218759</v>
          </cell>
        </row>
        <row r="17">
          <cell r="B17">
            <v>11</v>
          </cell>
          <cell r="C17" t="str">
            <v>E.B.I.T.D.A.   (EUR M)</v>
          </cell>
          <cell r="D17">
            <v>0.66456923346732799</v>
          </cell>
          <cell r="E17">
            <v>0.78404282729186592</v>
          </cell>
          <cell r="F17">
            <v>0.84761853604705839</v>
          </cell>
          <cell r="G17">
            <v>0.71654859317670883</v>
          </cell>
          <cell r="H17">
            <v>0.92745870942410436</v>
          </cell>
          <cell r="I17">
            <v>1.510816810905016</v>
          </cell>
          <cell r="J17">
            <v>1.5713850457553011</v>
          </cell>
          <cell r="K17">
            <v>0.96145551021126563</v>
          </cell>
          <cell r="L17">
            <v>1.2966634664226004</v>
          </cell>
          <cell r="M17">
            <v>1.165157228554645</v>
          </cell>
        </row>
        <row r="18">
          <cell r="B18">
            <v>12</v>
          </cell>
          <cell r="C18" t="str">
            <v>% on Revenue</v>
          </cell>
          <cell r="D18">
            <v>0.17048623174862351</v>
          </cell>
          <cell r="E18">
            <v>0.20113556334397859</v>
          </cell>
          <cell r="F18">
            <v>1.2514290817238325</v>
          </cell>
          <cell r="G18">
            <v>0.18382083214732559</v>
          </cell>
          <cell r="H18">
            <v>0.76741935423673335</v>
          </cell>
          <cell r="I18">
            <v>0.17070775156475687</v>
          </cell>
          <cell r="J18">
            <v>0.13617897957699188</v>
          </cell>
          <cell r="K18">
            <v>1.253554345134767</v>
          </cell>
          <cell r="L18">
            <v>0.19397109559888576</v>
          </cell>
          <cell r="M18">
            <v>0.88006798661262764</v>
          </cell>
        </row>
        <row r="19">
          <cell r="B19">
            <v>13</v>
          </cell>
          <cell r="C19" t="str">
            <v>Profit Before Tax   (EUR M)</v>
          </cell>
          <cell r="D19">
            <v>0.63677879019017336</v>
          </cell>
          <cell r="E19">
            <v>0.74628831513703109</v>
          </cell>
          <cell r="F19">
            <v>0.85326110200887983</v>
          </cell>
          <cell r="G19">
            <v>0.62226371577860207</v>
          </cell>
          <cell r="H19">
            <v>1.0233262426259411</v>
          </cell>
          <cell r="I19">
            <v>1.4838866376059416</v>
          </cell>
          <cell r="J19">
            <v>1.4956870142321363</v>
          </cell>
          <cell r="K19">
            <v>0.99211039708581483</v>
          </cell>
          <cell r="L19">
            <v>1.1854585718881552</v>
          </cell>
          <cell r="M19">
            <v>1.2517406114348315</v>
          </cell>
        </row>
        <row r="20">
          <cell r="B20">
            <v>14</v>
          </cell>
          <cell r="C20" t="str">
            <v>% on Revenue</v>
          </cell>
          <cell r="D20">
            <v>0.16335697009408306</v>
          </cell>
          <cell r="E20">
            <v>0.19145015483476593</v>
          </cell>
          <cell r="F20">
            <v>0.78982203245874671</v>
          </cell>
          <cell r="G20">
            <v>0.1596333244370782</v>
          </cell>
          <cell r="H20">
            <v>0.5939530292718781</v>
          </cell>
          <cell r="I20">
            <v>0.16766490129995185</v>
          </cell>
          <cell r="J20">
            <v>0.12961885561714048</v>
          </cell>
          <cell r="K20">
            <v>0.77566482779676038</v>
          </cell>
          <cell r="L20">
            <v>0.17733568032932748</v>
          </cell>
          <cell r="M20">
            <v>1.118327875247227</v>
          </cell>
        </row>
        <row r="21">
          <cell r="B21">
            <v>15</v>
          </cell>
          <cell r="C21" t="str">
            <v>N.O.P.A.T.  (EUR M)</v>
          </cell>
          <cell r="D21">
            <v>0.45848072893692482</v>
          </cell>
          <cell r="E21">
            <v>0.537327586898662</v>
          </cell>
          <cell r="F21">
            <v>0.8532611020088805</v>
          </cell>
          <cell r="G21">
            <v>0.44802987536059352</v>
          </cell>
          <cell r="H21">
            <v>1.0233262426259411</v>
          </cell>
          <cell r="I21">
            <v>1.0683983790762781</v>
          </cell>
          <cell r="J21">
            <v>1.0768946502471379</v>
          </cell>
          <cell r="K21">
            <v>0.99211039708581517</v>
          </cell>
          <cell r="L21">
            <v>0.85353017175947177</v>
          </cell>
          <cell r="M21">
            <v>1.2517406114348317</v>
          </cell>
        </row>
        <row r="22">
          <cell r="B22">
            <v>16</v>
          </cell>
          <cell r="C22" t="str">
            <v>% on Revenue</v>
          </cell>
          <cell r="D22">
            <v>0.1176170184677398</v>
          </cell>
          <cell r="E22">
            <v>0.13784411148103137</v>
          </cell>
          <cell r="F22">
            <v>0.78982203245874727</v>
          </cell>
          <cell r="G22">
            <v>0.11493599359469632</v>
          </cell>
          <cell r="H22">
            <v>0.5939530292718781</v>
          </cell>
          <cell r="I22">
            <v>0.12071872893596533</v>
          </cell>
          <cell r="J22">
            <v>9.3325576044341121E-2</v>
          </cell>
          <cell r="K22">
            <v>0.7756648277967606</v>
          </cell>
          <cell r="L22">
            <v>0.12768168983711581</v>
          </cell>
          <cell r="M22">
            <v>1.1183278752472272</v>
          </cell>
        </row>
        <row r="23">
          <cell r="B23">
            <v>17</v>
          </cell>
          <cell r="C23" t="str">
            <v>CAPEX (EUR M)</v>
          </cell>
          <cell r="D23">
            <v>1.0053647291429642E-3</v>
          </cell>
          <cell r="E23">
            <v>8.350914205344584E-2</v>
          </cell>
          <cell r="F23">
            <v>1.2038978061821434E-2</v>
          </cell>
          <cell r="G23">
            <v>0</v>
          </cell>
          <cell r="H23" t="str">
            <v xml:space="preserve"> </v>
          </cell>
          <cell r="I23">
            <v>1.0053647291429642E-3</v>
          </cell>
          <cell r="J23">
            <v>8.350914205344584E-2</v>
          </cell>
          <cell r="K23">
            <v>1.2038978061821434E-2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1.0053647291429642E-3</v>
          </cell>
          <cell r="E24">
            <v>8.350914205344584E-2</v>
          </cell>
          <cell r="F24">
            <v>1.2038978061821434E-2</v>
          </cell>
          <cell r="G24">
            <v>0</v>
          </cell>
          <cell r="H24" t="str">
            <v xml:space="preserve"> </v>
          </cell>
          <cell r="I24">
            <v>1.0053647291429642E-3</v>
          </cell>
          <cell r="J24">
            <v>8.350914205344584E-2</v>
          </cell>
          <cell r="K24">
            <v>1.2038978061821434E-2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1.1000000000000001</v>
          </cell>
          <cell r="E29">
            <v>1.7046691599999999</v>
          </cell>
          <cell r="F29">
            <v>0.64528650239674668</v>
          </cell>
          <cell r="G29">
            <v>0.95917000000000008</v>
          </cell>
          <cell r="H29">
            <v>1.1468248589926708</v>
          </cell>
          <cell r="I29">
            <v>2.3690000000000002</v>
          </cell>
          <cell r="J29">
            <v>3.5667916399999999</v>
          </cell>
          <cell r="K29">
            <v>0.66418233502420121</v>
          </cell>
          <cell r="L29">
            <v>1.9101700000000001</v>
          </cell>
          <cell r="M29">
            <v>1.2402037514985578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.17099999999999999</v>
          </cell>
          <cell r="E30">
            <v>6.81994E-3</v>
          </cell>
          <cell r="F30">
            <v>25.073534371270128</v>
          </cell>
          <cell r="G30">
            <v>4.9829999999999999E-2</v>
          </cell>
          <cell r="H30">
            <v>3.4316676700782658</v>
          </cell>
          <cell r="I30">
            <v>0.28899999999999998</v>
          </cell>
          <cell r="J30">
            <v>1.363988E-2</v>
          </cell>
          <cell r="K30">
            <v>21.187869688003119</v>
          </cell>
          <cell r="L30">
            <v>7.5829999999999995E-2</v>
          </cell>
          <cell r="M30">
            <v>3.8111565343531582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92900000000000005</v>
          </cell>
          <cell r="E32">
            <v>1.6978492199999999</v>
          </cell>
          <cell r="F32">
            <v>0.54716283934800769</v>
          </cell>
          <cell r="G32">
            <v>0.90934000000000004</v>
          </cell>
          <cell r="H32">
            <v>1.021620076099149</v>
          </cell>
          <cell r="I32">
            <v>2.08</v>
          </cell>
          <cell r="J32">
            <v>3.55315176</v>
          </cell>
          <cell r="K32">
            <v>0.58539576705274199</v>
          </cell>
          <cell r="L32">
            <v>1.8343400000000001</v>
          </cell>
          <cell r="M32">
            <v>1.1339228278290829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.50100000000000011</v>
          </cell>
          <cell r="E35">
            <v>0.38957404999999995</v>
          </cell>
          <cell r="F35">
            <v>1.2860199492240312</v>
          </cell>
          <cell r="G35">
            <v>0.39066000000000006</v>
          </cell>
          <cell r="H35">
            <v>1.2824450929196745</v>
          </cell>
          <cell r="I35">
            <v>1.27</v>
          </cell>
          <cell r="J35">
            <v>0.77345416</v>
          </cell>
          <cell r="K35">
            <v>1.6419848333351779</v>
          </cell>
          <cell r="L35">
            <v>0.78866000000000003</v>
          </cell>
          <cell r="M35">
            <v>1.6103263763852611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9.2000000000000026E-2</v>
          </cell>
          <cell r="E37">
            <v>0.167182</v>
          </cell>
          <cell r="F37">
            <v>0.55029847710877977</v>
          </cell>
          <cell r="G37">
            <v>0</v>
          </cell>
          <cell r="H37" t="str">
            <v xml:space="preserve"> </v>
          </cell>
          <cell r="I37">
            <v>0.27100000000000002</v>
          </cell>
          <cell r="J37">
            <v>0.33436399999999999</v>
          </cell>
          <cell r="K37">
            <v>0.81049395269825708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1.4500000000000003E-3</v>
          </cell>
          <cell r="H39">
            <v>0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2.4500000000000004E-3</v>
          </cell>
          <cell r="M39">
            <v>0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.40900000000000003</v>
          </cell>
          <cell r="E40">
            <v>0.22239204999999995</v>
          </cell>
          <cell r="F40">
            <v>1.8390945179919882</v>
          </cell>
          <cell r="G40">
            <v>0.38921000000000006</v>
          </cell>
          <cell r="H40">
            <v>1.0508465866755736</v>
          </cell>
          <cell r="I40">
            <v>0.999</v>
          </cell>
          <cell r="J40">
            <v>0.43909015999999995</v>
          </cell>
          <cell r="K40">
            <v>2.2751591609340553</v>
          </cell>
          <cell r="L40">
            <v>0.78621000000000008</v>
          </cell>
          <cell r="M40">
            <v>1.2706528790017932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8.1000000000000003E-2</v>
          </cell>
          <cell r="E48">
            <v>5.3999999999999999E-2</v>
          </cell>
          <cell r="F48">
            <v>1.5</v>
          </cell>
          <cell r="G48">
            <v>0.01</v>
          </cell>
          <cell r="H48">
            <v>8.1</v>
          </cell>
          <cell r="I48">
            <v>8.1000000000000003E-2</v>
          </cell>
          <cell r="J48">
            <v>5.3999999999999999E-2</v>
          </cell>
          <cell r="K48">
            <v>1.5</v>
          </cell>
          <cell r="L48">
            <v>2.3E-2</v>
          </cell>
          <cell r="M48">
            <v>3.5217391304347827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-2.7E-2</v>
          </cell>
          <cell r="F49">
            <v>0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3.3999999999999996E-2</v>
          </cell>
          <cell r="E50">
            <v>0</v>
          </cell>
          <cell r="F50" t="str">
            <v xml:space="preserve"> </v>
          </cell>
          <cell r="G50">
            <v>3.9759999999999983E-2</v>
          </cell>
          <cell r="H50">
            <v>0.85513078470824977</v>
          </cell>
          <cell r="I50">
            <v>9.0999999999999998E-2</v>
          </cell>
          <cell r="J50">
            <v>0</v>
          </cell>
          <cell r="K50" t="str">
            <v xml:space="preserve"> </v>
          </cell>
          <cell r="L50">
            <v>8.0759999999999985E-2</v>
          </cell>
          <cell r="M50">
            <v>1.126795443288757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1.7160000000000002</v>
          </cell>
          <cell r="E52">
            <v>2.1212432099999994</v>
          </cell>
          <cell r="F52">
            <v>0.80895957234437099</v>
          </cell>
          <cell r="G52">
            <v>1.3995900000000001</v>
          </cell>
          <cell r="H52">
            <v>1.2260733500525154</v>
          </cell>
          <cell r="I52">
            <v>3.8110000000000004</v>
          </cell>
          <cell r="J52">
            <v>4.3942458000000002</v>
          </cell>
          <cell r="K52">
            <v>0.86727055641721273</v>
          </cell>
          <cell r="L52">
            <v>2.8025900000000004</v>
          </cell>
          <cell r="M52">
            <v>1.3598136009905124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74569327789249829</v>
          </cell>
          <cell r="E55">
            <v>0.52880309508565482</v>
          </cell>
          <cell r="F55">
            <v>1.4101530131394406</v>
          </cell>
          <cell r="G55">
            <v>0.48299572893024328</v>
          </cell>
          <cell r="H55">
            <v>1.5438920744580644</v>
          </cell>
          <cell r="I55">
            <v>0.70764174245139733</v>
          </cell>
          <cell r="J55">
            <v>0.50837323366955078</v>
          </cell>
          <cell r="K55">
            <v>1.3919728569175096</v>
          </cell>
          <cell r="L55">
            <v>0.54658312466920045</v>
          </cell>
          <cell r="M55">
            <v>1.2946644536083542</v>
          </cell>
        </row>
        <row r="56">
          <cell r="B56">
            <v>50</v>
          </cell>
          <cell r="C56" t="str">
            <v xml:space="preserve">        - OEM-Automotive (Non-agri)</v>
          </cell>
          <cell r="D56">
            <v>0.74368562079907896</v>
          </cell>
          <cell r="E56">
            <v>0.97099437033046621</v>
          </cell>
          <cell r="F56">
            <v>0.76590106340778741</v>
          </cell>
          <cell r="G56">
            <v>0.66724165181147732</v>
          </cell>
          <cell r="H56">
            <v>1.1145671418744107</v>
          </cell>
          <cell r="I56">
            <v>0.81123151357532253</v>
          </cell>
          <cell r="J56">
            <v>0.4854971851652331</v>
          </cell>
          <cell r="K56">
            <v>1.6709293861286336</v>
          </cell>
          <cell r="L56">
            <v>0.6450185030648159</v>
          </cell>
          <cell r="M56">
            <v>1.2576871976861792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74606282510775623</v>
          </cell>
          <cell r="E58">
            <v>1.0640752165886256</v>
          </cell>
          <cell r="F58">
            <v>0.70113730070661551</v>
          </cell>
          <cell r="G58">
            <v>0.47289942354702924</v>
          </cell>
          <cell r="H58">
            <v>1.577635302474758</v>
          </cell>
          <cell r="I58">
            <v>0.69324874059812136</v>
          </cell>
          <cell r="J58">
            <v>0.50846105050866974</v>
          </cell>
          <cell r="K58">
            <v>1.3634254578685783</v>
          </cell>
          <cell r="L58">
            <v>0.542513892823556</v>
          </cell>
          <cell r="M58">
            <v>1.2778451386563652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59752469104969019</v>
          </cell>
          <cell r="E61">
            <v>0.46409029094162157</v>
          </cell>
          <cell r="F61">
            <v>1.2875181892672982</v>
          </cell>
          <cell r="G61">
            <v>0.47166626558397534</v>
          </cell>
          <cell r="H61">
            <v>1.2668378780701819</v>
          </cell>
          <cell r="I61">
            <v>0.48885256773585806</v>
          </cell>
          <cell r="J61">
            <v>0.46028970283660364</v>
          </cell>
          <cell r="K61">
            <v>1.0620541035857016</v>
          </cell>
          <cell r="L61">
            <v>0.61601221259946215</v>
          </cell>
          <cell r="M61">
            <v>0.79357609757927849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>
            <v>0.42573631080640478</v>
          </cell>
          <cell r="E63">
            <v>0.871936780247626</v>
          </cell>
          <cell r="F63">
            <v>0.48826511330958838</v>
          </cell>
          <cell r="G63" t="str">
            <v xml:space="preserve"> </v>
          </cell>
          <cell r="H63" t="e">
            <v>#VALUE!</v>
          </cell>
          <cell r="I63">
            <v>0.35975662401490871</v>
          </cell>
          <cell r="J63">
            <v>0.435968390123813</v>
          </cell>
          <cell r="K63">
            <v>0.82518969761257122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>
            <v>2.3143898855555212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>
            <v>1.5275953399535103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63617248022719619</v>
          </cell>
          <cell r="E66">
            <v>0.48523077515642554</v>
          </cell>
          <cell r="F66">
            <v>1.3110719946032092</v>
          </cell>
          <cell r="G66">
            <v>0.46480120752031112</v>
          </cell>
          <cell r="H66">
            <v>1.3686979937533754</v>
          </cell>
          <cell r="I66">
            <v>0.52361666638067372</v>
          </cell>
          <cell r="J66">
            <v>0.47881020760924436</v>
          </cell>
          <cell r="K66">
            <v>1.093578745940178</v>
          </cell>
          <cell r="L66">
            <v>0.61317152288295196</v>
          </cell>
          <cell r="M66">
            <v>0.85394811539645932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0.21778972780545128</v>
          </cell>
          <cell r="E74">
            <v>0.13660337552742613</v>
          </cell>
          <cell r="F74">
            <v>1.5943217139734969</v>
          </cell>
          <cell r="G74">
            <v>-1.629901924628473E-2</v>
          </cell>
          <cell r="H74">
            <v>-13.362136979812158</v>
          </cell>
          <cell r="I74">
            <v>0.21778972780545128</v>
          </cell>
          <cell r="J74">
            <v>0.13660337552742613</v>
          </cell>
          <cell r="K74">
            <v>1.5943217139734969</v>
          </cell>
          <cell r="L74">
            <v>9.3803013066118213E-2</v>
          </cell>
          <cell r="M74">
            <v>2.3217775281049819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>
            <v>0</v>
          </cell>
          <cell r="F75" t="str">
            <v xml:space="preserve"> 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>
            <v>1.0552526887451794</v>
          </cell>
          <cell r="E76" t="str">
            <v xml:space="preserve"> </v>
          </cell>
          <cell r="F76" t="e">
            <v>#VALUE!</v>
          </cell>
          <cell r="G76">
            <v>0.84343733603662319</v>
          </cell>
          <cell r="H76">
            <v>1.2511334792266759</v>
          </cell>
          <cell r="I76">
            <v>1.0947757889350946</v>
          </cell>
          <cell r="J76" t="str">
            <v xml:space="preserve"> </v>
          </cell>
          <cell r="K76" t="e">
            <v>#VALUE!</v>
          </cell>
          <cell r="L76">
            <v>0.67264138317806565</v>
          </cell>
          <cell r="M76">
            <v>1.6275772147151391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6836492047011774</v>
          </cell>
          <cell r="E78">
            <v>0.51192628366839177</v>
          </cell>
          <cell r="F78">
            <v>1.3354446265236537</v>
          </cell>
          <cell r="G78">
            <v>0.48650550155360539</v>
          </cell>
          <cell r="H78">
            <v>1.4052239954492063</v>
          </cell>
          <cell r="I78">
            <v>0.63356379261013773</v>
          </cell>
          <cell r="J78">
            <v>0.49534119543220273</v>
          </cell>
          <cell r="K78">
            <v>1.2790452287283129</v>
          </cell>
          <cell r="L78">
            <v>0.56603743902748505</v>
          </cell>
          <cell r="M78">
            <v>1.1192966205533514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82026260568174814</v>
          </cell>
          <cell r="E86">
            <v>0.90143432790506328</v>
          </cell>
          <cell r="F86">
            <v>0.90995270569298314</v>
          </cell>
          <cell r="G86">
            <v>0.46327501331802151</v>
          </cell>
          <cell r="H86">
            <v>1.7705738105902715</v>
          </cell>
          <cell r="I86">
            <v>1.6764032878673605</v>
          </cell>
          <cell r="J86">
            <v>1.8132613998523204</v>
          </cell>
          <cell r="K86">
            <v>0.92452378239777999</v>
          </cell>
          <cell r="L86">
            <v>1.0440666872493667</v>
          </cell>
          <cell r="M86">
            <v>1.6056477122969113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.12717024115664249</v>
          </cell>
          <cell r="E87">
            <v>6.6221233459915598E-3</v>
          </cell>
          <cell r="F87">
            <v>19.203846638347496</v>
          </cell>
          <cell r="G87">
            <v>3.3248651509765914E-2</v>
          </cell>
          <cell r="H87">
            <v>3.8248240269019509</v>
          </cell>
          <cell r="I87">
            <v>0.23444590742326818</v>
          </cell>
          <cell r="J87">
            <v>6.6221233459915598E-3</v>
          </cell>
          <cell r="K87">
            <v>35.403434091148533</v>
          </cell>
          <cell r="L87">
            <v>4.8911753087404988E-2</v>
          </cell>
          <cell r="M87">
            <v>4.7932427816339942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-3.3110616729957799E-3</v>
          </cell>
          <cell r="F88">
            <v>0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69309236452510559</v>
          </cell>
          <cell r="E89">
            <v>1.8066392765063288</v>
          </cell>
          <cell r="F89">
            <v>0.38363627622742963</v>
          </cell>
          <cell r="G89">
            <v>0.4300263618082556</v>
          </cell>
          <cell r="H89">
            <v>1.6117438977709662</v>
          </cell>
          <cell r="I89">
            <v>1.4419573804440924</v>
          </cell>
          <cell r="J89">
            <v>1.8066392765063288</v>
          </cell>
          <cell r="K89">
            <v>0.7981434917282122</v>
          </cell>
          <cell r="L89">
            <v>0.99515493416196166</v>
          </cell>
          <cell r="M89">
            <v>1.4489777731528721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-0.90851601027426143</v>
          </cell>
          <cell r="F90">
            <v>0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.29935987021589483</v>
          </cell>
          <cell r="E92">
            <v>0.18079753420780581</v>
          </cell>
          <cell r="F92">
            <v>1.6557740763865472</v>
          </cell>
          <cell r="G92">
            <v>0.18426114331303584</v>
          </cell>
          <cell r="H92">
            <v>1.6246500202558776</v>
          </cell>
          <cell r="I92">
            <v>0.62084276102453972</v>
          </cell>
          <cell r="J92">
            <v>0.3560129854641349</v>
          </cell>
          <cell r="K92">
            <v>1.7438767302691098</v>
          </cell>
          <cell r="L92">
            <v>0.48582419158869183</v>
          </cell>
          <cell r="M92">
            <v>1.2779165216007959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3.9167740594189253E-2</v>
          </cell>
          <cell r="E94">
            <v>0.14577213479535861</v>
          </cell>
          <cell r="F94">
            <v>0.26869154827961234</v>
          </cell>
          <cell r="G94">
            <v>0</v>
          </cell>
          <cell r="H94" t="str">
            <v xml:space="preserve"> </v>
          </cell>
          <cell r="I94">
            <v>9.7494045108040273E-2</v>
          </cell>
          <cell r="J94">
            <v>0.14577213479535861</v>
          </cell>
          <cell r="K94">
            <v>0.66881125974389233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-7.2886067397679305E-2</v>
          </cell>
          <cell r="F95">
            <v>0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-2.4147912177202016E-6</v>
          </cell>
          <cell r="E96">
            <v>0</v>
          </cell>
          <cell r="F96" t="str">
            <v xml:space="preserve"> </v>
          </cell>
          <cell r="G96">
            <v>3.3558653340555063E-3</v>
          </cell>
          <cell r="H96">
            <v>-7.1957333722982484E-4</v>
          </cell>
          <cell r="I96">
            <v>2.5566620220639934E-4</v>
          </cell>
          <cell r="J96">
            <v>0</v>
          </cell>
          <cell r="K96" t="str">
            <v xml:space="preserve"> </v>
          </cell>
          <cell r="L96">
            <v>3.7426085828861006E-3</v>
          </cell>
          <cell r="M96">
            <v>6.8312300510261534E-2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.26019454441292328</v>
          </cell>
          <cell r="E97">
            <v>0.10791146681012652</v>
          </cell>
          <cell r="F97">
            <v>2.411185317967584</v>
          </cell>
          <cell r="G97">
            <v>0.18090527797898032</v>
          </cell>
          <cell r="H97">
            <v>1.4382916149254403</v>
          </cell>
          <cell r="I97">
            <v>0.52309304971429305</v>
          </cell>
          <cell r="J97">
            <v>0.21024085066877629</v>
          </cell>
          <cell r="K97">
            <v>2.4880657020285719</v>
          </cell>
          <cell r="L97">
            <v>0.48208158300580572</v>
          </cell>
          <cell r="M97">
            <v>1.0850716313466666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1.7640967952241553E-2</v>
          </cell>
          <cell r="E105">
            <v>7.3765822784810113E-3</v>
          </cell>
          <cell r="F105">
            <v>2.3914825709602452</v>
          </cell>
          <cell r="G105">
            <v>-1.6299019246284732E-4</v>
          </cell>
          <cell r="H105">
            <v>-108.23330953647847</v>
          </cell>
          <cell r="I105">
            <v>1.7640967952241553E-2</v>
          </cell>
          <cell r="J105">
            <v>7.3765822784810113E-3</v>
          </cell>
          <cell r="K105">
            <v>2.3914825709602452</v>
          </cell>
          <cell r="L105">
            <v>2.157469300520719E-3</v>
          </cell>
          <cell r="M105">
            <v>8.1766947728914587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3.5878591417336098E-2</v>
          </cell>
          <cell r="E107">
            <v>-3.6882911392405056E-3</v>
          </cell>
          <cell r="F107">
            <v>-9.727700461499964</v>
          </cell>
          <cell r="G107">
            <v>3.3535068480816124E-2</v>
          </cell>
          <cell r="H107">
            <v>1.0698827538658702</v>
          </cell>
          <cell r="I107">
            <v>9.9624596793093614E-2</v>
          </cell>
          <cell r="J107">
            <v>0</v>
          </cell>
          <cell r="K107" t="str">
            <v xml:space="preserve"> </v>
          </cell>
          <cell r="L107">
            <v>5.4322518105460571E-2</v>
          </cell>
          <cell r="M107">
            <v>1.8339465891416256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1.1731420352672206</v>
          </cell>
          <cell r="E109">
            <v>1.0859201532521097</v>
          </cell>
          <cell r="F109">
            <v>1.0803207139621631</v>
          </cell>
          <cell r="G109">
            <v>0.68090823491941066</v>
          </cell>
          <cell r="H109">
            <v>1.7229076916745891</v>
          </cell>
          <cell r="I109">
            <v>2.4145116136372353</v>
          </cell>
          <cell r="J109">
            <v>2.1766509675949361</v>
          </cell>
          <cell r="K109">
            <v>1.1092782672019852</v>
          </cell>
          <cell r="L109">
            <v>1.5863708662440397</v>
          </cell>
          <cell r="M109">
            <v>1.5220347681711639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2.6102022283446429</v>
          </cell>
          <cell r="E112">
            <v>4.6185181188326476</v>
          </cell>
          <cell r="F112">
            <v>0.56516011438846192</v>
          </cell>
          <cell r="G112">
            <v>2.2544729108727752</v>
          </cell>
          <cell r="H112">
            <v>1.1577882421014116</v>
          </cell>
          <cell r="I112">
            <v>5.7593925371035573</v>
          </cell>
          <cell r="J112">
            <v>9.2601601737894033</v>
          </cell>
          <cell r="K112">
            <v>0.62195387866025686</v>
          </cell>
          <cell r="L112">
            <v>4.3180991128823099</v>
          </cell>
          <cell r="M112">
            <v>1.3337796068463077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.43850889232861828</v>
          </cell>
          <cell r="E113">
            <v>1.784081882566441E-2</v>
          </cell>
          <cell r="F113">
            <v>24.578966728691487</v>
          </cell>
          <cell r="G113">
            <v>0.2939474625476991</v>
          </cell>
          <cell r="H113">
            <v>1.4917934263761881</v>
          </cell>
          <cell r="I113">
            <v>0.77108926585450033</v>
          </cell>
          <cell r="J113">
            <v>3.5770952630128638E-2</v>
          </cell>
          <cell r="K113">
            <v>21.556296636199686</v>
          </cell>
          <cell r="L113">
            <v>0.38086414028988691</v>
          </cell>
          <cell r="M113">
            <v>2.0245782794557701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2.1716933360160247</v>
          </cell>
          <cell r="E115">
            <v>4.6006773000069829</v>
          </cell>
          <cell r="F115">
            <v>0.47203774453225145</v>
          </cell>
          <cell r="G115">
            <v>1.9605254483250762</v>
          </cell>
          <cell r="H115">
            <v>1.1077098427216816</v>
          </cell>
          <cell r="I115">
            <v>4.9883032712490571</v>
          </cell>
          <cell r="J115">
            <v>9.2243892211592744</v>
          </cell>
          <cell r="K115">
            <v>0.54077328608453412</v>
          </cell>
          <cell r="L115">
            <v>3.9372349725924232</v>
          </cell>
          <cell r="M115">
            <v>1.2669559490285061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1.0877381565760467</v>
          </cell>
          <cell r="E118">
            <v>1.0664205575469725</v>
          </cell>
          <cell r="F118">
            <v>1.0199898612964755</v>
          </cell>
          <cell r="G118">
            <v>0.83474736481467526</v>
          </cell>
          <cell r="H118">
            <v>1.3030746815445637</v>
          </cell>
          <cell r="I118">
            <v>2.7037553104000751</v>
          </cell>
          <cell r="J118">
            <v>2.1381798459234957</v>
          </cell>
          <cell r="K118">
            <v>1.2645125785629614</v>
          </cell>
          <cell r="L118">
            <v>2.1272491035552545</v>
          </cell>
          <cell r="M118">
            <v>1.2710102008651973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.16572050005929134</v>
          </cell>
          <cell r="E120">
            <v>0.41782046669136635</v>
          </cell>
          <cell r="F120">
            <v>0.39663088161189808</v>
          </cell>
          <cell r="G120">
            <v>0.20411811931299789</v>
          </cell>
          <cell r="H120">
            <v>0.81188529767498474</v>
          </cell>
          <cell r="I120">
            <v>0.47928890706959659</v>
          </cell>
          <cell r="J120">
            <v>0.8377326325636576</v>
          </cell>
          <cell r="K120">
            <v>0.57212634250961492</v>
          </cell>
          <cell r="L120">
            <v>0.46904691334317583</v>
          </cell>
          <cell r="M120">
            <v>1.0218357555183979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-1.6098608118134605E-5</v>
          </cell>
          <cell r="E122">
            <v>0</v>
          </cell>
          <cell r="F122" t="str">
            <v xml:space="preserve"> </v>
          </cell>
          <cell r="G122">
            <v>1.5898518614800961E-2</v>
          </cell>
          <cell r="H122">
            <v>-1.0125854180619929E-3</v>
          </cell>
          <cell r="I122">
            <v>1.7044413480426623E-3</v>
          </cell>
          <cell r="J122">
            <v>0</v>
          </cell>
          <cell r="K122" t="str">
            <v xml:space="preserve"> </v>
          </cell>
          <cell r="L122">
            <v>1.8905447374458831E-2</v>
          </cell>
          <cell r="M122">
            <v>9.0156097038219488E-2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.9220337551248734</v>
          </cell>
          <cell r="E123">
            <v>0.64860009085560622</v>
          </cell>
          <cell r="F123">
            <v>1.4215751248331847</v>
          </cell>
          <cell r="G123">
            <v>0.61473072688687647</v>
          </cell>
          <cell r="H123">
            <v>1.4998985975440711</v>
          </cell>
          <cell r="I123">
            <v>2.2227619619824357</v>
          </cell>
          <cell r="J123">
            <v>1.3004472133598379</v>
          </cell>
          <cell r="K123">
            <v>1.7092289015251174</v>
          </cell>
          <cell r="L123">
            <v>1.6392967428376197</v>
          </cell>
          <cell r="M123">
            <v>1.3559241008036402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8.9483170772239773E-2</v>
          </cell>
          <cell r="E131">
            <v>7.0212254733259885E-2</v>
          </cell>
          <cell r="F131">
            <v>1.2744665601780079</v>
          </cell>
          <cell r="G131">
            <v>1.0956005079440384E-2</v>
          </cell>
          <cell r="H131">
            <v>8.1674999348220858</v>
          </cell>
          <cell r="I131">
            <v>8.9483170772239773E-2</v>
          </cell>
          <cell r="J131">
            <v>0.14077600712502233</v>
          </cell>
          <cell r="K131">
            <v>0.63564219926176979</v>
          </cell>
          <cell r="L131">
            <v>2.4203895068132395E-2</v>
          </cell>
          <cell r="M131">
            <v>3.6970566316020808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.11065798820097236</v>
          </cell>
          <cell r="E133">
            <v>0</v>
          </cell>
          <cell r="F133" t="str">
            <v xml:space="preserve"> </v>
          </cell>
          <cell r="G133">
            <v>0.1252645833710988</v>
          </cell>
          <cell r="H133">
            <v>0.88339405459199816</v>
          </cell>
          <cell r="I133">
            <v>0.29768068143565096</v>
          </cell>
          <cell r="J133">
            <v>0</v>
          </cell>
          <cell r="K133" t="str">
            <v xml:space="preserve"> </v>
          </cell>
          <cell r="L133">
            <v>0.21527617396205342</v>
          </cell>
          <cell r="M133">
            <v>1.3827850800066845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3.8980815438939018</v>
          </cell>
          <cell r="E135">
            <v>5.7551509311128797</v>
          </cell>
          <cell r="F135">
            <v>0.67732047179171473</v>
          </cell>
          <cell r="G135">
            <v>3.2254408641379895</v>
          </cell>
          <cell r="H135">
            <v>1.2085422452585184</v>
          </cell>
          <cell r="I135">
            <v>8.8503116997115239</v>
          </cell>
          <cell r="J135">
            <v>11.539116026837922</v>
          </cell>
          <cell r="K135">
            <v>0.76698350888640687</v>
          </cell>
          <cell r="L135">
            <v>6.6848282854677494</v>
          </cell>
          <cell r="M135">
            <v>1.3239400208605734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22905787793528964</v>
          </cell>
          <cell r="E138">
            <v>0.172977519833902</v>
          </cell>
          <cell r="F138">
            <v>1.3242060480184803</v>
          </cell>
          <cell r="G138">
            <v>-3.274445836892631E-2</v>
          </cell>
          <cell r="H138">
            <v>-6.9953173558265345</v>
          </cell>
          <cell r="I138">
            <v>0.47102685773454184</v>
          </cell>
          <cell r="J138">
            <v>0.34682100236087199</v>
          </cell>
          <cell r="K138">
            <v>1.3581266835865724</v>
          </cell>
          <cell r="L138">
            <v>8.1393239628015077E-2</v>
          </cell>
          <cell r="M138">
            <v>5.787051355705187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31192805274434587</v>
          </cell>
          <cell r="E139">
            <v>0.14251893960397366</v>
          </cell>
          <cell r="F139">
            <v>2.1886778951002581</v>
          </cell>
          <cell r="G139">
            <v>1.5375770713704023E-2</v>
          </cell>
          <cell r="H139">
            <v>20.286986490136233</v>
          </cell>
          <cell r="I139">
            <v>0.49629754432612777</v>
          </cell>
          <cell r="J139">
            <v>0.28569419573848071</v>
          </cell>
          <cell r="K139">
            <v>1.7371635536496148</v>
          </cell>
          <cell r="L139">
            <v>0.24066106127925305</v>
          </cell>
          <cell r="M139">
            <v>2.0622261935022586</v>
          </cell>
        </row>
        <row r="140">
          <cell r="B140">
            <v>134</v>
          </cell>
          <cell r="C140" t="str">
            <v>- TOTAL</v>
          </cell>
          <cell r="D140">
            <v>0.54098593067963552</v>
          </cell>
          <cell r="E140">
            <v>0.31549645943787563</v>
          </cell>
          <cell r="F140">
            <v>1.7147131592015885</v>
          </cell>
          <cell r="G140">
            <v>-1.7368687655222287E-2</v>
          </cell>
          <cell r="H140">
            <v>-31.147196692029631</v>
          </cell>
          <cell r="I140">
            <v>0.96732440206066961</v>
          </cell>
          <cell r="J140">
            <v>0.63251519809935264</v>
          </cell>
          <cell r="K140">
            <v>1.5293298958940218</v>
          </cell>
          <cell r="L140">
            <v>0.32205430090726811</v>
          </cell>
          <cell r="M140">
            <v>3.0036065326114048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54098593067963552</v>
          </cell>
          <cell r="E143">
            <v>0.31549645943787563</v>
          </cell>
          <cell r="F143">
            <v>1.7147131592015885</v>
          </cell>
          <cell r="G143">
            <v>-1.7368687655222315E-2</v>
          </cell>
          <cell r="H143">
            <v>-31.147196692029581</v>
          </cell>
          <cell r="I143">
            <v>0.96732440206066961</v>
          </cell>
          <cell r="J143">
            <v>0.63251519809935264</v>
          </cell>
          <cell r="K143">
            <v>1.5293298958940218</v>
          </cell>
          <cell r="L143">
            <v>0.32205430090726811</v>
          </cell>
          <cell r="M143">
            <v>3.0036065326114048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2.8404568407992162E-2</v>
          </cell>
          <cell r="E144">
            <v>1.3575748033198389E-2</v>
          </cell>
          <cell r="F144">
            <v>2.0923022686139356</v>
          </cell>
          <cell r="G144">
            <v>1.0501711387602895E-2</v>
          </cell>
          <cell r="H144">
            <v>2.7047561449387487</v>
          </cell>
          <cell r="I144">
            <v>5.3488991439443322E-2</v>
          </cell>
          <cell r="J144">
            <v>2.7219459182867226E-2</v>
          </cell>
          <cell r="K144">
            <v>1.9651011829474905</v>
          </cell>
          <cell r="L144">
            <v>2.4476581998284216E-2</v>
          </cell>
          <cell r="M144">
            <v>2.1853129429261342</v>
          </cell>
        </row>
        <row r="145">
          <cell r="B145">
            <v>139</v>
          </cell>
          <cell r="C145" t="str">
            <v>- TOTAL</v>
          </cell>
          <cell r="D145">
            <v>0.5125813622716433</v>
          </cell>
          <cell r="E145">
            <v>0.30192071140467724</v>
          </cell>
          <cell r="F145">
            <v>1.6977350109135394</v>
          </cell>
          <cell r="G145">
            <v>-2.7870399042825209E-2</v>
          </cell>
          <cell r="H145">
            <v>-18.391604708781493</v>
          </cell>
          <cell r="I145">
            <v>0.91383541062122631</v>
          </cell>
          <cell r="J145">
            <v>0.60529573891648536</v>
          </cell>
          <cell r="K145">
            <v>1.5097337580090104</v>
          </cell>
          <cell r="L145">
            <v>0.29757771890898388</v>
          </cell>
          <cell r="M145">
            <v>3.0709134204390112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.45848072893692482</v>
          </cell>
          <cell r="E149">
            <v>0.537327586898662</v>
          </cell>
          <cell r="F149">
            <v>0.8532611020088805</v>
          </cell>
          <cell r="G149">
            <v>0.44802987536059352</v>
          </cell>
          <cell r="H149">
            <v>1.0233262426259411</v>
          </cell>
          <cell r="I149">
            <v>1.0683983790762781</v>
          </cell>
          <cell r="J149">
            <v>1.0768946502471379</v>
          </cell>
          <cell r="K149">
            <v>0.99211039708581517</v>
          </cell>
          <cell r="L149">
            <v>0.85353017175947177</v>
          </cell>
          <cell r="M149">
            <v>1.2517406114348317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.45848072893692482</v>
          </cell>
          <cell r="E153">
            <v>0.537327586898662</v>
          </cell>
          <cell r="F153">
            <v>0.8532611020088805</v>
          </cell>
          <cell r="G153">
            <v>0.44802987536059352</v>
          </cell>
          <cell r="H153">
            <v>1.0233262426259411</v>
          </cell>
          <cell r="I153">
            <v>1.0683983790762781</v>
          </cell>
          <cell r="J153">
            <v>1.0768946502471379</v>
          </cell>
          <cell r="K153">
            <v>0.99211039708581517</v>
          </cell>
          <cell r="L153">
            <v>0.85353017175947177</v>
          </cell>
          <cell r="M153">
            <v>1.2517406114348317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58">
        <row r="6">
          <cell r="C6" t="str">
            <v>(in Million EURO)</v>
          </cell>
        </row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0.3879999999999999</v>
          </cell>
          <cell r="E9">
            <v>1.0075000099999998</v>
          </cell>
          <cell r="F9">
            <v>0.38511165870856912</v>
          </cell>
          <cell r="G9">
            <v>0.50699999999999978</v>
          </cell>
          <cell r="H9">
            <v>0.76528599605522696</v>
          </cell>
          <cell r="I9">
            <v>0.79699999999999993</v>
          </cell>
          <cell r="J9">
            <v>2.0150000199999996</v>
          </cell>
          <cell r="K9">
            <v>0.39553349483341449</v>
          </cell>
          <cell r="L9">
            <v>1.3019999999999998</v>
          </cell>
          <cell r="M9">
            <v>0.61213517665130568</v>
          </cell>
        </row>
        <row r="10">
          <cell r="B10">
            <v>4</v>
          </cell>
          <cell r="C10" t="str">
            <v>REVENUES (EUR M)</v>
          </cell>
          <cell r="D10">
            <v>1.2112223557058939</v>
          </cell>
          <cell r="E10">
            <v>2.5088384130703836</v>
          </cell>
          <cell r="F10">
            <v>0.48278213112321072</v>
          </cell>
          <cell r="G10">
            <v>0.94539785438626089</v>
          </cell>
          <cell r="H10">
            <v>1.2811773901181556</v>
          </cell>
          <cell r="I10">
            <v>2.3798219064036514</v>
          </cell>
          <cell r="J10">
            <v>5.0545793676179995</v>
          </cell>
          <cell r="K10">
            <v>0.47082491604541893</v>
          </cell>
          <cell r="L10">
            <v>2.365521640907041</v>
          </cell>
          <cell r="M10">
            <v>1.0060452904971637</v>
          </cell>
        </row>
        <row r="11">
          <cell r="B11">
            <v>5</v>
          </cell>
          <cell r="C11" t="str">
            <v>GROSS PROFIT   (EUR M)</v>
          </cell>
          <cell r="D11">
            <v>0.30639899738574433</v>
          </cell>
          <cell r="E11">
            <v>0.51753031176513786</v>
          </cell>
          <cell r="F11">
            <v>0.59204067939655725</v>
          </cell>
          <cell r="G11">
            <v>0.20095381279844027</v>
          </cell>
          <cell r="H11">
            <v>1.5247234830675604</v>
          </cell>
          <cell r="I11">
            <v>0.62217677378597047</v>
          </cell>
          <cell r="J11">
            <v>1.042672984572</v>
          </cell>
          <cell r="K11">
            <v>0.59671323894649841</v>
          </cell>
          <cell r="L11">
            <v>0.52455428158697315</v>
          </cell>
          <cell r="M11">
            <v>1.1861056055126511</v>
          </cell>
        </row>
        <row r="12">
          <cell r="B12">
            <v>6</v>
          </cell>
          <cell r="C12" t="str">
            <v>GROSS PROFIT  EUR/Litre</v>
          </cell>
          <cell r="D12">
            <v>0.78968813759212475</v>
          </cell>
          <cell r="E12">
            <v>1.3338410097039639</v>
          </cell>
          <cell r="F12">
            <v>0.59204067939655725</v>
          </cell>
          <cell r="G12">
            <v>0.51792219793412453</v>
          </cell>
          <cell r="H12">
            <v>1.5247234830675602</v>
          </cell>
          <cell r="I12">
            <v>0.78064839872769198</v>
          </cell>
          <cell r="J12">
            <v>0.51745557033393985</v>
          </cell>
          <cell r="K12">
            <v>1.5086288436781166</v>
          </cell>
          <cell r="L12">
            <v>0.40288347280105469</v>
          </cell>
          <cell r="M12">
            <v>1.9376530719918088</v>
          </cell>
        </row>
        <row r="13">
          <cell r="B13">
            <v>7</v>
          </cell>
          <cell r="C13" t="str">
            <v>OPEX  (EUR M)</v>
          </cell>
          <cell r="D13">
            <v>5.8283624086419378E-2</v>
          </cell>
          <cell r="E13">
            <v>0.12121652680989381</v>
          </cell>
          <cell r="F13">
            <v>0.48082242265385722</v>
          </cell>
          <cell r="G13">
            <v>7.6480032885558019E-2</v>
          </cell>
          <cell r="H13">
            <v>0.76207634708568839</v>
          </cell>
          <cell r="I13">
            <v>0.19565307351760075</v>
          </cell>
          <cell r="J13">
            <v>0.48648343850625986</v>
          </cell>
          <cell r="K13">
            <v>0.40217828199527322</v>
          </cell>
          <cell r="L13">
            <v>0.124071790292181</v>
          </cell>
          <cell r="M13">
            <v>1.5769343946504719</v>
          </cell>
        </row>
        <row r="14">
          <cell r="B14">
            <v>8</v>
          </cell>
          <cell r="C14" t="str">
            <v>OPEX  EUR/Litre</v>
          </cell>
          <cell r="D14">
            <v>0.15021552599592627</v>
          </cell>
          <cell r="E14">
            <v>0.31241372889147895</v>
          </cell>
          <cell r="F14">
            <v>0.48082242265385727</v>
          </cell>
          <cell r="G14">
            <v>0.19711348681844856</v>
          </cell>
          <cell r="H14">
            <v>0.76207634708568839</v>
          </cell>
          <cell r="I14">
            <v>0.24548691783889681</v>
          </cell>
          <cell r="J14">
            <v>0.24143098445540459</v>
          </cell>
          <cell r="K14">
            <v>1.0167995561656726</v>
          </cell>
          <cell r="L14">
            <v>9.5293233711352551E-2</v>
          </cell>
          <cell r="M14">
            <v>2.576121181725112</v>
          </cell>
        </row>
        <row r="15">
          <cell r="B15">
            <v>9</v>
          </cell>
          <cell r="C15" t="str">
            <v>CASH OPEX  (EUR M)</v>
          </cell>
          <cell r="D15">
            <v>9.8596037143423826E-2</v>
          </cell>
          <cell r="E15">
            <v>0.14054628983260312</v>
          </cell>
          <cell r="F15">
            <v>0.70152002774926392</v>
          </cell>
          <cell r="G15">
            <v>4.5608694773366584E-2</v>
          </cell>
          <cell r="H15">
            <v>2.1617815996128757</v>
          </cell>
          <cell r="I15">
            <v>0.19071921340280909</v>
          </cell>
          <cell r="J15">
            <v>0.26729114113125985</v>
          </cell>
          <cell r="K15">
            <v>0.71352612958149542</v>
          </cell>
          <cell r="L15">
            <v>7.9109994727583302E-2</v>
          </cell>
          <cell r="M15">
            <v>2.4108105942814704</v>
          </cell>
        </row>
        <row r="16">
          <cell r="B16">
            <v>10</v>
          </cell>
          <cell r="C16" t="str">
            <v>CASH OPEX  EUR/Litre</v>
          </cell>
          <cell r="D16">
            <v>0.2541134977923295</v>
          </cell>
          <cell r="E16">
            <v>0.36223270575413186</v>
          </cell>
          <cell r="F16">
            <v>0.70152002774926381</v>
          </cell>
          <cell r="G16">
            <v>0.11754818240558401</v>
          </cell>
          <cell r="H16">
            <v>2.1617815996128757</v>
          </cell>
          <cell r="I16">
            <v>0.23929637817165508</v>
          </cell>
          <cell r="J16">
            <v>0.1326506890710899</v>
          </cell>
          <cell r="K16">
            <v>1.8039588022299065</v>
          </cell>
          <cell r="L16">
            <v>6.0760364614119287E-2</v>
          </cell>
          <cell r="M16">
            <v>3.9383631038324647</v>
          </cell>
        </row>
        <row r="17">
          <cell r="B17">
            <v>11</v>
          </cell>
          <cell r="C17" t="str">
            <v>E.B.I.T.D.A.   (EUR M)</v>
          </cell>
          <cell r="D17">
            <v>0.20793400250931113</v>
          </cell>
          <cell r="E17">
            <v>0.38145514047117118</v>
          </cell>
          <cell r="F17">
            <v>0.54510735456985127</v>
          </cell>
          <cell r="G17">
            <v>0.15535639630687492</v>
          </cell>
          <cell r="H17">
            <v>1.3384321949550106</v>
          </cell>
          <cell r="I17">
            <v>0.44591887451272305</v>
          </cell>
          <cell r="J17">
            <v>0.78438984626699948</v>
          </cell>
          <cell r="K17">
            <v>0.56849139064573784</v>
          </cell>
          <cell r="L17">
            <v>0.44582371129453419</v>
          </cell>
          <cell r="M17">
            <v>1.0002134548158341</v>
          </cell>
        </row>
        <row r="18">
          <cell r="B18">
            <v>12</v>
          </cell>
          <cell r="C18" t="str">
            <v>% on Revenue</v>
          </cell>
          <cell r="D18">
            <v>0.17167285720063208</v>
          </cell>
          <cell r="E18">
            <v>0.31493403228085332</v>
          </cell>
          <cell r="F18">
            <v>1.1290959615709857</v>
          </cell>
          <cell r="G18">
            <v>0.12826414206690731</v>
          </cell>
          <cell r="H18">
            <v>1.0446892095337201</v>
          </cell>
          <cell r="I18">
            <v>0.18737489276522731</v>
          </cell>
          <cell r="J18">
            <v>0.15518400033287991</v>
          </cell>
          <cell r="K18">
            <v>1.207436928828332</v>
          </cell>
          <cell r="L18">
            <v>0.18846739914989175</v>
          </cell>
          <cell r="M18">
            <v>0.99420320761260395</v>
          </cell>
        </row>
        <row r="19">
          <cell r="B19">
            <v>13</v>
          </cell>
          <cell r="C19" t="str">
            <v>Profit Before Tax   (EUR M)</v>
          </cell>
          <cell r="D19">
            <v>0.19694608633434829</v>
          </cell>
          <cell r="E19">
            <v>0.26912174989424803</v>
          </cell>
          <cell r="F19">
            <v>0.7318103661697305</v>
          </cell>
          <cell r="G19">
            <v>0.10891999755585613</v>
          </cell>
          <cell r="H19">
            <v>1.8081719679928454</v>
          </cell>
          <cell r="I19">
            <v>0.40899999020548883</v>
          </cell>
          <cell r="J19">
            <v>0.55775424412199959</v>
          </cell>
          <cell r="K19">
            <v>0.73329785387706847</v>
          </cell>
          <cell r="L19">
            <v>0.39460141255005582</v>
          </cell>
          <cell r="M19">
            <v>1.0364889156437231</v>
          </cell>
        </row>
        <row r="20">
          <cell r="B20">
            <v>14</v>
          </cell>
          <cell r="C20" t="str">
            <v>% on Revenue</v>
          </cell>
          <cell r="D20">
            <v>0.16260109913474077</v>
          </cell>
          <cell r="E20">
            <v>0.22219021026688804</v>
          </cell>
          <cell r="F20">
            <v>1.2360812215059862</v>
          </cell>
          <cell r="G20">
            <v>8.9925682962133033E-2</v>
          </cell>
          <cell r="H20">
            <v>1.185901567118925</v>
          </cell>
          <cell r="I20">
            <v>0.17186159565341722</v>
          </cell>
          <cell r="J20">
            <v>0.11034632232609388</v>
          </cell>
          <cell r="K20">
            <v>0.48606909310394047</v>
          </cell>
          <cell r="L20">
            <v>0.16681369797096804</v>
          </cell>
          <cell r="M20">
            <v>0.53491975969581862</v>
          </cell>
        </row>
        <row r="21">
          <cell r="B21">
            <v>15</v>
          </cell>
          <cell r="C21" t="str">
            <v>N.O.P.A.T.  (EUR M)</v>
          </cell>
          <cell r="D21">
            <v>8.5668598540162511E-2</v>
          </cell>
          <cell r="E21">
            <v>9.6199760281477753E-2</v>
          </cell>
          <cell r="F21">
            <v>0.89052819143726181</v>
          </cell>
          <cell r="G21">
            <v>6.7041516056781103E-3</v>
          </cell>
          <cell r="H21">
            <v>12.778439924837786</v>
          </cell>
          <cell r="I21">
            <v>0.34764999167466554</v>
          </cell>
          <cell r="J21">
            <v>0.47409110750369965</v>
          </cell>
          <cell r="K21">
            <v>0.73329785387706858</v>
          </cell>
          <cell r="L21">
            <v>0.33541120066754743</v>
          </cell>
          <cell r="M21">
            <v>1.0364889156437234</v>
          </cell>
        </row>
        <row r="22">
          <cell r="B22">
            <v>16</v>
          </cell>
          <cell r="C22" t="str">
            <v>% on Revenue</v>
          </cell>
          <cell r="D22">
            <v>7.0729043380507381E-2</v>
          </cell>
          <cell r="E22">
            <v>7.9423699396146838E-2</v>
          </cell>
          <cell r="F22">
            <v>1.5041672344963535</v>
          </cell>
          <cell r="G22">
            <v>5.5350296121069913E-3</v>
          </cell>
          <cell r="H22">
            <v>8.3808245014558977</v>
          </cell>
          <cell r="I22">
            <v>0.14608235630540464</v>
          </cell>
          <cell r="J22">
            <v>9.379437397717981E-2</v>
          </cell>
          <cell r="K22">
            <v>0.48606909310394053</v>
          </cell>
          <cell r="L22">
            <v>0.14179164327532282</v>
          </cell>
          <cell r="M22">
            <v>0.53491975969581873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.24004310122953759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.48361699999999996</v>
          </cell>
          <cell r="K23">
            <v>0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.24004310122953759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.48361699999999996</v>
          </cell>
          <cell r="K24">
            <v>0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.33999999999999997</v>
          </cell>
          <cell r="E29">
            <v>0.91440350999999986</v>
          </cell>
          <cell r="F29">
            <v>0.37182709414577819</v>
          </cell>
          <cell r="G29">
            <v>3.4000000000000002E-2</v>
          </cell>
          <cell r="H29">
            <v>9.9999999999999982</v>
          </cell>
          <cell r="I29">
            <v>0.72799999999999998</v>
          </cell>
          <cell r="J29">
            <v>1.8288070199999997</v>
          </cell>
          <cell r="K29">
            <v>0.39807371255606844</v>
          </cell>
          <cell r="L29">
            <v>0.19400000000000001</v>
          </cell>
          <cell r="M29">
            <v>3.7525773195876289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.33999999999999997</v>
          </cell>
          <cell r="E32">
            <v>0.90148195999999992</v>
          </cell>
          <cell r="F32">
            <v>0.37715674310332287</v>
          </cell>
          <cell r="G32">
            <v>3.4000000000000002E-2</v>
          </cell>
          <cell r="H32">
            <v>9.9999999999999982</v>
          </cell>
          <cell r="I32">
            <v>0.72599999999999998</v>
          </cell>
          <cell r="J32">
            <v>1.8029639199999998</v>
          </cell>
          <cell r="K32">
            <v>0.40267028748972417</v>
          </cell>
          <cell r="L32">
            <v>0.19400000000000001</v>
          </cell>
          <cell r="M32">
            <v>3.742268041237113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1.292155E-2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2E-3</v>
          </cell>
          <cell r="J33">
            <v>2.5843100000000001E-2</v>
          </cell>
          <cell r="K33">
            <v>7.7390096389365046E-2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F34" t="str">
            <v xml:space="preserve"> 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4.7E-2</v>
          </cell>
          <cell r="E35">
            <v>8.9862830000000005E-2</v>
          </cell>
          <cell r="F35">
            <v>0.52301936184293329</v>
          </cell>
          <cell r="G35">
            <v>0.47299999999999992</v>
          </cell>
          <cell r="H35">
            <v>9.9365750528541241E-2</v>
          </cell>
          <cell r="I35">
            <v>6.0999999999999999E-2</v>
          </cell>
          <cell r="J35">
            <v>0.17972566000000001</v>
          </cell>
          <cell r="K35">
            <v>0.33940618162147795</v>
          </cell>
          <cell r="L35">
            <v>1.1079999999999999</v>
          </cell>
          <cell r="M35">
            <v>5.5054151624548742E-2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1.9738869999999999E-2</v>
          </cell>
          <cell r="F37">
            <v>0</v>
          </cell>
          <cell r="G37">
            <v>0.31599999999999995</v>
          </cell>
          <cell r="H37">
            <v>0</v>
          </cell>
          <cell r="I37">
            <v>0</v>
          </cell>
          <cell r="J37">
            <v>3.9477739999999997E-2</v>
          </cell>
          <cell r="K37">
            <v>0</v>
          </cell>
          <cell r="L37">
            <v>0.81799999999999995</v>
          </cell>
          <cell r="M37">
            <v>0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4.7E-2</v>
          </cell>
          <cell r="E40">
            <v>7.0123959999999999E-2</v>
          </cell>
          <cell r="F40">
            <v>0.67024166918126127</v>
          </cell>
          <cell r="G40">
            <v>0.15699999999999997</v>
          </cell>
          <cell r="H40">
            <v>0.29936305732484081</v>
          </cell>
          <cell r="I40">
            <v>6.0999999999999999E-2</v>
          </cell>
          <cell r="J40">
            <v>0.14024792</v>
          </cell>
          <cell r="K40">
            <v>0.43494406191549934</v>
          </cell>
          <cell r="L40">
            <v>0.28999999999999998</v>
          </cell>
          <cell r="M40">
            <v>0.2103448275862069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0</v>
          </cell>
          <cell r="E48">
            <v>0</v>
          </cell>
          <cell r="F48" t="str">
            <v xml:space="preserve"> </v>
          </cell>
          <cell r="G48">
            <v>0</v>
          </cell>
          <cell r="H48" t="str">
            <v xml:space="preserve"> </v>
          </cell>
          <cell r="I48">
            <v>0</v>
          </cell>
          <cell r="J48">
            <v>0</v>
          </cell>
          <cell r="K48" t="str">
            <v xml:space="preserve"> </v>
          </cell>
          <cell r="L48">
            <v>0</v>
          </cell>
          <cell r="M48" t="str">
            <v xml:space="preserve"> 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1E-3</v>
          </cell>
          <cell r="E50">
            <v>3.2336700000000001E-3</v>
          </cell>
          <cell r="F50">
            <v>0.30924615065853966</v>
          </cell>
          <cell r="G50">
            <v>0</v>
          </cell>
          <cell r="H50" t="str">
            <v xml:space="preserve"> </v>
          </cell>
          <cell r="I50">
            <v>8.0000000000000002E-3</v>
          </cell>
          <cell r="J50">
            <v>6.4673400000000002E-3</v>
          </cell>
          <cell r="K50">
            <v>1.2369846026341587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0.38799999999999996</v>
          </cell>
          <cell r="E52">
            <v>1.0075000099999998</v>
          </cell>
          <cell r="F52">
            <v>0.38511165870856917</v>
          </cell>
          <cell r="G52">
            <v>0.5069999999999999</v>
          </cell>
          <cell r="H52">
            <v>0.76528599605522685</v>
          </cell>
          <cell r="I52">
            <v>0.79699999999999993</v>
          </cell>
          <cell r="J52">
            <v>2.0150000199999996</v>
          </cell>
          <cell r="K52">
            <v>0.39553349483341449</v>
          </cell>
          <cell r="L52">
            <v>1.3019999999999998</v>
          </cell>
          <cell r="M52">
            <v>0.61213517665130568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>
            <v>0.80946283102926275</v>
          </cell>
          <cell r="E55">
            <v>0.49837339185534063</v>
          </cell>
          <cell r="F55">
            <v>1.6242095670794157</v>
          </cell>
          <cell r="G55">
            <v>0.64774065885314269</v>
          </cell>
          <cell r="H55">
            <v>1.2496711762118766</v>
          </cell>
          <cell r="I55">
            <v>0.74994112866457319</v>
          </cell>
          <cell r="J55">
            <v>0.502038682666474</v>
          </cell>
          <cell r="K55">
            <v>1.4937915235563461</v>
          </cell>
          <cell r="L55">
            <v>0.46743525772929878</v>
          </cell>
          <cell r="M55">
            <v>1.6043743304850986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>
            <v>0.8094847306597478</v>
          </cell>
          <cell r="E58">
            <v>0.49862172607504746</v>
          </cell>
          <cell r="F58">
            <v>1.623444563941669</v>
          </cell>
          <cell r="G58">
            <v>0.64774065885314269</v>
          </cell>
          <cell r="H58">
            <v>1.249704985469001</v>
          </cell>
          <cell r="I58">
            <v>0.74825759221667165</v>
          </cell>
          <cell r="J58">
            <v>0.5022888432620437</v>
          </cell>
          <cell r="K58">
            <v>1.4896958239351261</v>
          </cell>
          <cell r="L58">
            <v>0.46743525772929878</v>
          </cell>
          <cell r="M58">
            <v>1.600772684224866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>
            <v>0.48104816236534759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>
            <v>1.3610648592528747</v>
          </cell>
          <cell r="J59">
            <v>0.48458603464754618</v>
          </cell>
          <cell r="K59">
            <v>2.8087166404678121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>
            <v>0.59561236257997519</v>
          </cell>
          <cell r="E61">
            <v>0.65780104360182179</v>
          </cell>
          <cell r="F61">
            <v>0.90545974101632698</v>
          </cell>
          <cell r="G61">
            <v>0.37828885919119126</v>
          </cell>
          <cell r="H61">
            <v>1.5744908899866552</v>
          </cell>
          <cell r="I61">
            <v>0.92875942240001497</v>
          </cell>
          <cell r="J61">
            <v>0.66263884626157443</v>
          </cell>
          <cell r="K61">
            <v>1.4016072671257043</v>
          </cell>
          <cell r="L61">
            <v>0.39158108446524303</v>
          </cell>
          <cell r="M61">
            <v>2.3718189137464636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>
            <v>0.43754772627423838</v>
          </cell>
          <cell r="F63" t="e">
            <v>#VALUE!</v>
          </cell>
          <cell r="G63">
            <v>0.37293064478026122</v>
          </cell>
          <cell r="H63" t="e">
            <v>#VALUE!</v>
          </cell>
          <cell r="I63" t="str">
            <v xml:space="preserve"> </v>
          </cell>
          <cell r="J63">
            <v>0.44076567427618701</v>
          </cell>
          <cell r="K63" t="e">
            <v>#VALUE!</v>
          </cell>
          <cell r="L63">
            <v>0.40284855980783746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>
            <v>0.59561236257997519</v>
          </cell>
          <cell r="E66">
            <v>0.7197991338094758</v>
          </cell>
          <cell r="F66">
            <v>0.82747024079863407</v>
          </cell>
          <cell r="G66">
            <v>0.38907354552147089</v>
          </cell>
          <cell r="H66">
            <v>1.5308477521433195</v>
          </cell>
          <cell r="I66">
            <v>0.92875942240001497</v>
          </cell>
          <cell r="J66">
            <v>0.72509290188403508</v>
          </cell>
          <cell r="K66">
            <v>1.2808833461019764</v>
          </cell>
          <cell r="L66">
            <v>0.35979903332647661</v>
          </cell>
          <cell r="M66">
            <v>2.5813282871087417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 t="str">
            <v xml:space="preserve"> </v>
          </cell>
          <cell r="E74" t="str">
            <v xml:space="preserve"> </v>
          </cell>
          <cell r="F74" t="e">
            <v>#VALUE!</v>
          </cell>
          <cell r="G74" t="str">
            <v xml:space="preserve"> </v>
          </cell>
          <cell r="H74" t="e">
            <v>#VALUE!</v>
          </cell>
          <cell r="I74" t="str">
            <v xml:space="preserve"> </v>
          </cell>
          <cell r="J74" t="str">
            <v xml:space="preserve"> </v>
          </cell>
          <cell r="K74" t="e">
            <v>#VALUE!</v>
          </cell>
          <cell r="L74" t="str">
            <v xml:space="preserve"> </v>
          </cell>
          <cell r="M74" t="e">
            <v>#VALUE!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>
            <v>3.1878537945360281</v>
          </cell>
          <cell r="E76">
            <v>0.83622311707624608</v>
          </cell>
          <cell r="F76">
            <v>3.8122048164393934</v>
          </cell>
          <cell r="G76" t="str">
            <v xml:space="preserve"> </v>
          </cell>
          <cell r="H76" t="e">
            <v>#VALUE!</v>
          </cell>
          <cell r="I76">
            <v>2.4456634189700091</v>
          </cell>
          <cell r="J76">
            <v>0.8423731262002615</v>
          </cell>
          <cell r="K76">
            <v>2.9033018064118412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7896881375921242</v>
          </cell>
          <cell r="E78">
            <v>0.51367772370060616</v>
          </cell>
          <cell r="F78">
            <v>1.537322140238242</v>
          </cell>
          <cell r="G78">
            <v>0.39635860512512883</v>
          </cell>
          <cell r="H78">
            <v>1.9923577472042591</v>
          </cell>
          <cell r="I78">
            <v>0.78064839872769176</v>
          </cell>
          <cell r="J78">
            <v>0.51745557033393985</v>
          </cell>
          <cell r="K78">
            <v>1.5086288436781161</v>
          </cell>
          <cell r="L78">
            <v>0.40288347280105469</v>
          </cell>
          <cell r="M78">
            <v>1.9376530719918084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</row>
        <row r="82">
          <cell r="B82">
            <v>76</v>
          </cell>
          <cell r="C82" t="str">
            <v>TRADE ACCOUNTS RECEIVABLE ("TAR")  - OVERDUE %</v>
          </cell>
        </row>
        <row r="83">
          <cell r="B83">
            <v>77</v>
          </cell>
          <cell r="C83" t="str">
            <v>DAYS SALES OUTSTANDING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.27521736254994933</v>
          </cell>
          <cell r="E86">
            <v>0.45571437880312882</v>
          </cell>
          <cell r="F86">
            <v>0.60392512361091155</v>
          </cell>
          <cell r="G86">
            <v>2.2023182401006855E-2</v>
          </cell>
          <cell r="H86">
            <v>12.496711762118764</v>
          </cell>
          <cell r="I86">
            <v>0.54595714166780929</v>
          </cell>
          <cell r="J86">
            <v>0.9181318671719999</v>
          </cell>
          <cell r="K86">
            <v>0.59463913756686049</v>
          </cell>
          <cell r="L86">
            <v>9.0682439999483971E-2</v>
          </cell>
          <cell r="M86">
            <v>6.0205387247069675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.27522480842431424</v>
          </cell>
          <cell r="E89">
            <v>0.44949849092071686</v>
          </cell>
          <cell r="F89">
            <v>0.61229306434503417</v>
          </cell>
          <cell r="G89">
            <v>2.2023182401006855E-2</v>
          </cell>
          <cell r="H89">
            <v>12.497049854690006</v>
          </cell>
          <cell r="I89">
            <v>0.54323501194930357</v>
          </cell>
          <cell r="J89">
            <v>0.90560866181999988</v>
          </cell>
          <cell r="K89">
            <v>0.59985624569619866</v>
          </cell>
          <cell r="L89">
            <v>9.0682439999483971E-2</v>
          </cell>
          <cell r="M89">
            <v>5.9905204574600646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-7.4458743649246685E-6</v>
          </cell>
          <cell r="E90">
            <v>6.2158878824119575E-3</v>
          </cell>
          <cell r="F90">
            <v>-1.1978778423582888E-3</v>
          </cell>
          <cell r="G90">
            <v>0</v>
          </cell>
          <cell r="H90" t="str">
            <v xml:space="preserve"> </v>
          </cell>
          <cell r="I90">
            <v>2.7221297185057495E-3</v>
          </cell>
          <cell r="J90">
            <v>1.2523205352000001E-2</v>
          </cell>
          <cell r="K90">
            <v>0.21736685153621757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2.7993781041258832E-2</v>
          </cell>
          <cell r="E92">
            <v>5.9111863355013103E-2</v>
          </cell>
          <cell r="F92">
            <v>0.47357297592082692</v>
          </cell>
          <cell r="G92">
            <v>0.17893063039743343</v>
          </cell>
          <cell r="H92">
            <v>0.15645046898387485</v>
          </cell>
          <cell r="I92">
            <v>5.6654324766400914E-2</v>
          </cell>
          <cell r="J92">
            <v>0.119093203986</v>
          </cell>
          <cell r="K92">
            <v>0.47571417066805016</v>
          </cell>
          <cell r="L92">
            <v>0.4338718415874892</v>
          </cell>
          <cell r="M92">
            <v>0.13057847810337031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8.636697687722775E-3</v>
          </cell>
          <cell r="F94">
            <v>0</v>
          </cell>
          <cell r="G94">
            <v>0.11784608375056252</v>
          </cell>
          <cell r="H94">
            <v>0</v>
          </cell>
          <cell r="I94">
            <v>0</v>
          </cell>
          <cell r="J94">
            <v>1.7400432689999999E-2</v>
          </cell>
          <cell r="K94">
            <v>0</v>
          </cell>
          <cell r="L94">
            <v>0.329530121922811</v>
          </cell>
          <cell r="M94">
            <v>0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2.7993781041258832E-2</v>
          </cell>
          <cell r="E97">
            <v>5.047516566729033E-2</v>
          </cell>
          <cell r="F97">
            <v>0.55460503539069672</v>
          </cell>
          <cell r="G97">
            <v>6.1084546646870914E-2</v>
          </cell>
          <cell r="H97">
            <v>0.45827926338048425</v>
          </cell>
          <cell r="I97">
            <v>5.6654324766400914E-2</v>
          </cell>
          <cell r="J97">
            <v>0.101692771296</v>
          </cell>
          <cell r="K97">
            <v>0.55711260539351004</v>
          </cell>
          <cell r="L97">
            <v>0.10434171966467821</v>
          </cell>
          <cell r="M97">
            <v>0.54296905349528712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</v>
          </cell>
          <cell r="E105">
            <v>0</v>
          </cell>
          <cell r="F105" t="str">
            <v xml:space="preserve"> </v>
          </cell>
          <cell r="G105">
            <v>0</v>
          </cell>
          <cell r="H105" t="str">
            <v xml:space="preserve"> 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 t="str">
            <v xml:space="preserve"> 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3.1878537945360282E-3</v>
          </cell>
          <cell r="E107">
            <v>2.7040696069959447E-3</v>
          </cell>
          <cell r="F107">
            <v>1.1789096650058273</v>
          </cell>
          <cell r="G107">
            <v>0</v>
          </cell>
          <cell r="H107" t="str">
            <v xml:space="preserve"> </v>
          </cell>
          <cell r="I107">
            <v>1.9565307351760073E-2</v>
          </cell>
          <cell r="J107">
            <v>5.4479134139999996E-3</v>
          </cell>
          <cell r="K107">
            <v>3.5913396313313863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30639899738574417</v>
          </cell>
          <cell r="E109">
            <v>0.51753031176513786</v>
          </cell>
          <cell r="F109">
            <v>0.59204067939655702</v>
          </cell>
          <cell r="G109">
            <v>0.20095381279844027</v>
          </cell>
          <cell r="H109">
            <v>1.5247234830675596</v>
          </cell>
          <cell r="I109">
            <v>0.62217677378597025</v>
          </cell>
          <cell r="J109">
            <v>1.042672984572</v>
          </cell>
          <cell r="K109">
            <v>0.59671323894649819</v>
          </cell>
          <cell r="L109">
            <v>0.52455428158697315</v>
          </cell>
          <cell r="M109">
            <v>1.1861056055126507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1.0976210986760464</v>
          </cell>
          <cell r="E112">
            <v>2.2753272462269005</v>
          </cell>
          <cell r="F112">
            <v>0.48240142181578272</v>
          </cell>
          <cell r="G112">
            <v>8.6262508280803563E-2</v>
          </cell>
          <cell r="H112">
            <v>12.724196415701787</v>
          </cell>
          <cell r="I112">
            <v>2.1863805632823365</v>
          </cell>
          <cell r="J112">
            <v>4.5841223147100001</v>
          </cell>
          <cell r="K112">
            <v>0.47694638432016861</v>
          </cell>
          <cell r="L112">
            <v>0.41262407321940925</v>
          </cell>
          <cell r="M112">
            <v>5.2987227483447086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1.097638782627663</v>
          </cell>
          <cell r="E115">
            <v>2.2438135395030101</v>
          </cell>
          <cell r="F115">
            <v>0.48918449029003663</v>
          </cell>
          <cell r="G115">
            <v>8.6262508280803563E-2</v>
          </cell>
          <cell r="H115">
            <v>12.724401417294819</v>
          </cell>
          <cell r="I115">
            <v>2.1799155052008854</v>
          </cell>
          <cell r="J115">
            <v>4.5206313656820001</v>
          </cell>
          <cell r="K115">
            <v>0.48221483435909729</v>
          </cell>
          <cell r="L115">
            <v>0.41262407321940925</v>
          </cell>
          <cell r="M115">
            <v>5.2830545929920438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-1.7683951616696142E-5</v>
          </cell>
          <cell r="E116">
            <v>3.1513706723890214E-2</v>
          </cell>
          <cell r="F116">
            <v>-5.6115111343884281E-4</v>
          </cell>
          <cell r="G116">
            <v>0</v>
          </cell>
          <cell r="H116" t="str">
            <v xml:space="preserve"> </v>
          </cell>
          <cell r="I116">
            <v>6.4650580814511549E-3</v>
          </cell>
          <cell r="J116">
            <v>6.3490949027999996E-2</v>
          </cell>
          <cell r="K116">
            <v>0.10182645212312096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.10823052560218974</v>
          </cell>
          <cell r="E118">
            <v>0.22151653052436021</v>
          </cell>
          <cell r="F118">
            <v>0.48858893440590251</v>
          </cell>
          <cell r="G118">
            <v>0.85913534610545739</v>
          </cell>
          <cell r="H118">
            <v>0.12597610620120456</v>
          </cell>
          <cell r="I118">
            <v>0.16111605271405904</v>
          </cell>
          <cell r="J118">
            <v>0.44629135098600003</v>
          </cell>
          <cell r="K118">
            <v>0.3610109233757326</v>
          </cell>
          <cell r="L118">
            <v>1.9528975676876317</v>
          </cell>
          <cell r="M118">
            <v>8.250102584992812E-2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4.4275447580000085E-2</v>
          </cell>
          <cell r="F120">
            <v>0</v>
          </cell>
          <cell r="G120">
            <v>0.58351316303607481</v>
          </cell>
          <cell r="H120">
            <v>0</v>
          </cell>
          <cell r="I120">
            <v>0</v>
          </cell>
          <cell r="J120">
            <v>8.9202143376000007E-2</v>
          </cell>
          <cell r="K120">
            <v>0</v>
          </cell>
          <cell r="L120">
            <v>1.4924660156400427</v>
          </cell>
          <cell r="M120">
            <v>0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.10823052560218974</v>
          </cell>
          <cell r="E123">
            <v>0.17724108294436011</v>
          </cell>
          <cell r="F123">
            <v>0.61064017328401055</v>
          </cell>
          <cell r="G123">
            <v>0.27562218306938258</v>
          </cell>
          <cell r="H123">
            <v>0.39267712198239424</v>
          </cell>
          <cell r="I123">
            <v>0.16111605271405904</v>
          </cell>
          <cell r="J123">
            <v>0.35708920761000001</v>
          </cell>
          <cell r="K123">
            <v>0.45119272518038184</v>
          </cell>
          <cell r="L123">
            <v>0.46043155204758912</v>
          </cell>
          <cell r="M123">
            <v>0.34992400498523279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0</v>
          </cell>
          <cell r="E131">
            <v>0</v>
          </cell>
          <cell r="F131" t="str">
            <v xml:space="preserve"> </v>
          </cell>
          <cell r="G131">
            <v>0</v>
          </cell>
          <cell r="H131" t="str">
            <v xml:space="preserve"> </v>
          </cell>
          <cell r="I131">
            <v>0</v>
          </cell>
          <cell r="J131">
            <v>0</v>
          </cell>
          <cell r="K131" t="str">
            <v xml:space="preserve"> </v>
          </cell>
          <cell r="L131">
            <v>0</v>
          </cell>
          <cell r="M131" t="str">
            <v xml:space="preserve"> 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5.3707314276578676E-3</v>
          </cell>
          <cell r="E133">
            <v>1.1994636319123351E-2</v>
          </cell>
          <cell r="F133">
            <v>0.44776108960429051</v>
          </cell>
          <cell r="G133">
            <v>0</v>
          </cell>
          <cell r="H133" t="str">
            <v xml:space="preserve"> </v>
          </cell>
          <cell r="I133">
            <v>3.2325290407255777E-2</v>
          </cell>
          <cell r="J133">
            <v>2.4165701921999998E-2</v>
          </cell>
          <cell r="K133">
            <v>1.3376516234286349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1.2112223557058941</v>
          </cell>
          <cell r="E135">
            <v>2.508838413070384</v>
          </cell>
          <cell r="F135">
            <v>0.48278213112321072</v>
          </cell>
          <cell r="G135">
            <v>0.94539785438626089</v>
          </cell>
          <cell r="H135">
            <v>1.2811773901181558</v>
          </cell>
          <cell r="I135">
            <v>2.3798219064036514</v>
          </cell>
          <cell r="J135">
            <v>5.0545793676179995</v>
          </cell>
          <cell r="K135">
            <v>0.47082491604541893</v>
          </cell>
          <cell r="L135">
            <v>2.365521640907041</v>
          </cell>
          <cell r="M135">
            <v>1.0060452904971637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6.64244579453163E-4</v>
          </cell>
          <cell r="E138">
            <v>5.4460419624144649E-2</v>
          </cell>
          <cell r="F138">
            <v>1.2196831828278363E-2</v>
          </cell>
          <cell r="G138">
            <v>2.0864821332300561E-4</v>
          </cell>
          <cell r="H138">
            <v>3.1835622691139682</v>
          </cell>
          <cell r="I138">
            <v>6.635191188857764E-3</v>
          </cell>
          <cell r="J138">
            <v>8.5453874040000002E-2</v>
          </cell>
          <cell r="K138">
            <v>7.764646440431601E-2</v>
          </cell>
          <cell r="L138">
            <v>7.0193520501692615E-3</v>
          </cell>
          <cell r="M138">
            <v>0.94527117908237213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10047727403500048</v>
          </cell>
          <cell r="E139">
            <v>0.19488153503167005</v>
          </cell>
          <cell r="F139">
            <v>0.51558129413683029</v>
          </cell>
          <cell r="G139">
            <v>8.87051844345976E-2</v>
          </cell>
          <cell r="H139">
            <v>1.1327102770310167</v>
          </cell>
          <cell r="I139">
            <v>0.18901788232874298</v>
          </cell>
          <cell r="J139">
            <v>0.40102956446625987</v>
          </cell>
          <cell r="K139">
            <v>0.47133154030753699</v>
          </cell>
          <cell r="L139">
            <v>0.11705243824201174</v>
          </cell>
          <cell r="M139">
            <v>1.6148137122777324</v>
          </cell>
        </row>
        <row r="140">
          <cell r="B140">
            <v>134</v>
          </cell>
          <cell r="C140" t="str">
            <v>- TOTAL</v>
          </cell>
          <cell r="D140">
            <v>0.10114151861445364</v>
          </cell>
          <cell r="E140">
            <v>0.24934195465581471</v>
          </cell>
          <cell r="F140">
            <v>0.40563377612911883</v>
          </cell>
          <cell r="G140">
            <v>8.8913832647920604E-2</v>
          </cell>
          <cell r="H140">
            <v>1.137522875826892</v>
          </cell>
          <cell r="I140">
            <v>0.19565307351760075</v>
          </cell>
          <cell r="J140">
            <v>0.48648343850625986</v>
          </cell>
          <cell r="K140">
            <v>0.40217828199527322</v>
          </cell>
          <cell r="L140">
            <v>0.124071790292181</v>
          </cell>
          <cell r="M140">
            <v>1.5769343946504719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10114151861445364</v>
          </cell>
          <cell r="E143">
            <v>0.24934195465581466</v>
          </cell>
          <cell r="F143">
            <v>0.40563377612911888</v>
          </cell>
          <cell r="G143">
            <v>8.8913832647920604E-2</v>
          </cell>
          <cell r="H143">
            <v>1.137522875826892</v>
          </cell>
          <cell r="I143">
            <v>0.19565307351760075</v>
          </cell>
          <cell r="J143">
            <v>0.48648343850625986</v>
          </cell>
          <cell r="K143">
            <v>0.40217828199527322</v>
          </cell>
          <cell r="L143">
            <v>0.124071790292181</v>
          </cell>
          <cell r="M143">
            <v>1.5769343946504719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2.5454814710298311E-3</v>
          </cell>
          <cell r="E144">
            <v>0.10879566482321155</v>
          </cell>
          <cell r="F144">
            <v>2.3396901661165755E-2</v>
          </cell>
          <cell r="G144">
            <v>4.330513787455402E-2</v>
          </cell>
          <cell r="H144">
            <v>5.8780126238220543E-2</v>
          </cell>
          <cell r="I144">
            <v>4.9338601147916709E-3</v>
          </cell>
          <cell r="J144">
            <v>0.21919229737500001</v>
          </cell>
          <cell r="K144">
            <v>2.2509276894665198E-2</v>
          </cell>
          <cell r="L144">
            <v>4.4961795564597701E-2</v>
          </cell>
          <cell r="M144">
            <v>0.10973449909719629</v>
          </cell>
        </row>
        <row r="145">
          <cell r="B145">
            <v>139</v>
          </cell>
          <cell r="C145" t="str">
            <v>- TOTAL</v>
          </cell>
          <cell r="D145">
            <v>9.8596037143423812E-2</v>
          </cell>
          <cell r="E145">
            <v>0.14054628983260309</v>
          </cell>
          <cell r="F145">
            <v>0.70152002774926392</v>
          </cell>
          <cell r="G145">
            <v>4.5608694773366584E-2</v>
          </cell>
          <cell r="H145">
            <v>2.1617815996128757</v>
          </cell>
          <cell r="I145">
            <v>0.19071921340280909</v>
          </cell>
          <cell r="J145">
            <v>0.26729114113125985</v>
          </cell>
          <cell r="K145">
            <v>0.71352612958149542</v>
          </cell>
          <cell r="L145">
            <v>7.9109994727583302E-2</v>
          </cell>
          <cell r="M145">
            <v>2.4108105942814704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.16740417338419614</v>
          </cell>
          <cell r="E149">
            <v>0.22875348741011084</v>
          </cell>
          <cell r="F149">
            <v>0.73181036616973083</v>
          </cell>
          <cell r="G149">
            <v>9.2581997922477649E-2</v>
          </cell>
          <cell r="H149">
            <v>1.8081719679928476</v>
          </cell>
          <cell r="I149">
            <v>0.34764999167466554</v>
          </cell>
          <cell r="J149">
            <v>0.47409110750369965</v>
          </cell>
          <cell r="K149">
            <v>0.73329785387706858</v>
          </cell>
          <cell r="L149">
            <v>0.33541120066754743</v>
          </cell>
          <cell r="M149">
            <v>1.0364889156437234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0</v>
          </cell>
          <cell r="F150" t="str">
            <v xml:space="preserve"> 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str">
            <v xml:space="preserve"> 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0</v>
          </cell>
          <cell r="F151" t="str">
            <v xml:space="preserve"> 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str">
            <v xml:space="preserve"> 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str">
            <v xml:space="preserve"> 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.16740417338419614</v>
          </cell>
          <cell r="E153">
            <v>0.22875348741011084</v>
          </cell>
          <cell r="F153">
            <v>0.73181036616973083</v>
          </cell>
          <cell r="G153">
            <v>9.2581997922477649E-2</v>
          </cell>
          <cell r="H153">
            <v>1.8081719679928476</v>
          </cell>
          <cell r="I153">
            <v>0.34764999167466554</v>
          </cell>
          <cell r="J153">
            <v>0.47409110750369965</v>
          </cell>
          <cell r="K153">
            <v>0.73329785387706858</v>
          </cell>
          <cell r="L153">
            <v>0.33541120066754743</v>
          </cell>
          <cell r="M153">
            <v>1.0364889156437234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59"/>
      <sheetData sheetId="60"/>
      <sheetData sheetId="61"/>
      <sheetData sheetId="62"/>
      <sheetData sheetId="63"/>
      <sheetData sheetId="64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4.971940239520956</v>
          </cell>
          <cell r="E9">
            <v>5.5753079840319373</v>
          </cell>
          <cell r="F9">
            <v>0.89177858044092495</v>
          </cell>
          <cell r="G9">
            <v>7.4501904191616752</v>
          </cell>
          <cell r="H9">
            <v>0.66735747139204238</v>
          </cell>
          <cell r="I9">
            <v>11.799017964071856</v>
          </cell>
          <cell r="J9">
            <v>11.150615968063873</v>
          </cell>
          <cell r="K9">
            <v>1.0581494329878323</v>
          </cell>
          <cell r="L9">
            <v>14.091874251497005</v>
          </cell>
          <cell r="M9">
            <v>0.83729231140551974</v>
          </cell>
        </row>
        <row r="10">
          <cell r="B10">
            <v>4</v>
          </cell>
          <cell r="C10" t="str">
            <v>REVENUES (EUR M)</v>
          </cell>
          <cell r="D10">
            <v>3.9306401610182826</v>
          </cell>
          <cell r="E10">
            <v>5.1100762710463803</v>
          </cell>
          <cell r="F10">
            <v>0.76919403009486065</v>
          </cell>
          <cell r="G10">
            <v>8.2108011580788478</v>
          </cell>
          <cell r="H10">
            <v>0.47871578976806795</v>
          </cell>
          <cell r="I10">
            <v>9.3922306497599042</v>
          </cell>
          <cell r="J10">
            <v>10.196231418830951</v>
          </cell>
          <cell r="K10">
            <v>0.92114726156703597</v>
          </cell>
          <cell r="L10">
            <v>14.973269588537278</v>
          </cell>
          <cell r="M10">
            <v>0.62726651612217588</v>
          </cell>
        </row>
        <row r="11">
          <cell r="B11">
            <v>5</v>
          </cell>
          <cell r="C11" t="str">
            <v>GROSS PROFIT   (EUR M)</v>
          </cell>
          <cell r="D11">
            <v>0.5838960826858407</v>
          </cell>
          <cell r="E11">
            <v>0.66855054050402074</v>
          </cell>
          <cell r="F11">
            <v>0.87337612837114909</v>
          </cell>
          <cell r="G11">
            <v>2.2379704705334778</v>
          </cell>
          <cell r="H11">
            <v>0.26090428375788804</v>
          </cell>
          <cell r="I11">
            <v>0.58231057172869072</v>
          </cell>
          <cell r="J11">
            <v>1.0541428320105795</v>
          </cell>
          <cell r="K11">
            <v>0.55240196493870064</v>
          </cell>
          <cell r="L11">
            <v>2.8112007968738033</v>
          </cell>
          <cell r="M11">
            <v>0.20713944460184039</v>
          </cell>
        </row>
        <row r="12">
          <cell r="B12">
            <v>6</v>
          </cell>
          <cell r="C12" t="str">
            <v>GROSS PROFIT  EUR/Litre</v>
          </cell>
          <cell r="D12">
            <v>0.11743827450792103</v>
          </cell>
          <cell r="E12">
            <v>0.13446471765485968</v>
          </cell>
          <cell r="F12">
            <v>0.87337612837114897</v>
          </cell>
          <cell r="G12">
            <v>0.45012014680794016</v>
          </cell>
          <cell r="H12">
            <v>0.26090428375788804</v>
          </cell>
          <cell r="I12">
            <v>4.9352460815114699E-2</v>
          </cell>
          <cell r="J12">
            <v>9.4536735461943688E-2</v>
          </cell>
          <cell r="K12">
            <v>0.52204532527973546</v>
          </cell>
          <cell r="L12">
            <v>0.1994909084982194</v>
          </cell>
          <cell r="M12">
            <v>0.24739202997591844</v>
          </cell>
        </row>
        <row r="13">
          <cell r="B13">
            <v>7</v>
          </cell>
          <cell r="C13" t="str">
            <v>OPEX  (EUR M)</v>
          </cell>
          <cell r="D13">
            <v>0.64612981493335342</v>
          </cell>
          <cell r="E13">
            <v>0.500490477574843</v>
          </cell>
          <cell r="F13">
            <v>1.2909932234159871</v>
          </cell>
          <cell r="G13">
            <v>0.96743918721944189</v>
          </cell>
          <cell r="H13">
            <v>0.6678764138037685</v>
          </cell>
          <cell r="I13">
            <v>0.84571607142857141</v>
          </cell>
          <cell r="J13">
            <v>0.71802270615222152</v>
          </cell>
          <cell r="K13">
            <v>1.177840288590092</v>
          </cell>
          <cell r="L13">
            <v>1.1249655275457819</v>
          </cell>
          <cell r="M13">
            <v>0.75177065494049455</v>
          </cell>
        </row>
        <row r="14">
          <cell r="B14">
            <v>8</v>
          </cell>
          <cell r="C14" t="str">
            <v>OPEX  EUR/Litre</v>
          </cell>
          <cell r="D14">
            <v>0.12995526571244703</v>
          </cell>
          <cell r="E14">
            <v>0.10066301151340167</v>
          </cell>
          <cell r="F14">
            <v>1.2909932234159871</v>
          </cell>
          <cell r="G14">
            <v>0.19457981001651262</v>
          </cell>
          <cell r="H14">
            <v>0.6678764138037685</v>
          </cell>
          <cell r="I14">
            <v>7.167681869828374E-2</v>
          </cell>
          <cell r="J14">
            <v>6.4393097942632732E-2</v>
          </cell>
          <cell r="K14">
            <v>1.1131133768737143</v>
          </cell>
          <cell r="L14">
            <v>7.983079521350929E-2</v>
          </cell>
          <cell r="M14">
            <v>0.89785925978292525</v>
          </cell>
        </row>
        <row r="15">
          <cell r="B15">
            <v>9</v>
          </cell>
          <cell r="C15" t="str">
            <v>CASH OPEX  (EUR M)</v>
          </cell>
          <cell r="D15">
            <v>0.63980721024572196</v>
          </cell>
          <cell r="E15">
            <v>0.49249636381822914</v>
          </cell>
          <cell r="F15">
            <v>1.2991105259852485</v>
          </cell>
          <cell r="G15">
            <v>0.95846003619653186</v>
          </cell>
          <cell r="H15">
            <v>0.66753665889365232</v>
          </cell>
          <cell r="I15">
            <v>0.83301949279711884</v>
          </cell>
          <cell r="J15">
            <v>0.70203447863899393</v>
          </cell>
          <cell r="K15">
            <v>1.186579175444574</v>
          </cell>
          <cell r="L15">
            <v>1.1159863765228719</v>
          </cell>
          <cell r="M15">
            <v>0.74644234940626653</v>
          </cell>
        </row>
        <row r="16">
          <cell r="B16">
            <v>10</v>
          </cell>
          <cell r="C16" t="str">
            <v>CASH OPEX  EUR/Litre</v>
          </cell>
          <cell r="D16">
            <v>0.12868360829440845</v>
          </cell>
          <cell r="E16">
            <v>9.9055165607879664E-2</v>
          </cell>
          <cell r="F16">
            <v>1.2991105259852485</v>
          </cell>
          <cell r="G16">
            <v>0.19277384482177104</v>
          </cell>
          <cell r="H16">
            <v>0.66753665889365232</v>
          </cell>
          <cell r="I16">
            <v>7.0600747904077499E-2</v>
          </cell>
          <cell r="J16">
            <v>6.295925540343858E-2</v>
          </cell>
          <cell r="K16">
            <v>1.1213720278563137</v>
          </cell>
          <cell r="L16">
            <v>7.9193608785170552E-2</v>
          </cell>
          <cell r="M16">
            <v>0.89149552580179781</v>
          </cell>
        </row>
        <row r="17">
          <cell r="B17">
            <v>11</v>
          </cell>
          <cell r="C17" t="str">
            <v>E.B.I.T.D.A.   (EUR M)</v>
          </cell>
          <cell r="D17">
            <v>-0.26069568198128029</v>
          </cell>
          <cell r="E17">
            <v>0.17605417668579365</v>
          </cell>
          <cell r="F17">
            <v>-1.4807696522107938</v>
          </cell>
          <cell r="G17">
            <v>1.5035235881516034</v>
          </cell>
          <cell r="H17">
            <v>-0.17338981844759313</v>
          </cell>
          <cell r="I17">
            <v>3.1893082232893159E-2</v>
          </cell>
          <cell r="J17">
            <v>0.35210835337158808</v>
          </cell>
          <cell r="K17">
            <v>9.0577465508850485E-2</v>
          </cell>
          <cell r="L17">
            <v>2.0830697264577425</v>
          </cell>
          <cell r="M17">
            <v>1.5310616744033483E-2</v>
          </cell>
        </row>
        <row r="18">
          <cell r="B18">
            <v>12</v>
          </cell>
          <cell r="C18" t="str">
            <v>% on Revenue</v>
          </cell>
          <cell r="D18">
            <v>-6.6323975561717083E-2</v>
          </cell>
          <cell r="E18">
            <v>4.4790204514723264E-2</v>
          </cell>
          <cell r="F18">
            <v>-1.9250924919791412</v>
          </cell>
          <cell r="G18">
            <v>0.38251366865444542</v>
          </cell>
          <cell r="H18">
            <v>-0.36219782625427588</v>
          </cell>
          <cell r="I18">
            <v>3.3956877148995962E-3</v>
          </cell>
          <cell r="J18">
            <v>3.453318573382861E-2</v>
          </cell>
          <cell r="K18">
            <v>9.83311456137448E-2</v>
          </cell>
          <cell r="L18">
            <v>0.13911922938009663</v>
          </cell>
          <cell r="M18">
            <v>2.4408471280573434E-2</v>
          </cell>
        </row>
        <row r="19">
          <cell r="B19">
            <v>13</v>
          </cell>
          <cell r="C19" t="str">
            <v>Profit Before Tax   (EUR M)</v>
          </cell>
          <cell r="D19">
            <v>-0.26579904147083261</v>
          </cell>
          <cell r="E19">
            <v>0.15431198091859843</v>
          </cell>
          <cell r="F19">
            <v>-1.7224783188483923</v>
          </cell>
          <cell r="G19">
            <v>1.4711737758766823</v>
          </cell>
          <cell r="H19">
            <v>-0.18067141069887627</v>
          </cell>
          <cell r="I19">
            <v>2.0415748799519809E-2</v>
          </cell>
          <cell r="J19">
            <v>0.33036615760439286</v>
          </cell>
          <cell r="K19">
            <v>6.1797337074602166E-2</v>
          </cell>
          <cell r="L19">
            <v>2.0507199141828214</v>
          </cell>
          <cell r="M19">
            <v>9.9554057374310681E-3</v>
          </cell>
        </row>
        <row r="20">
          <cell r="B20">
            <v>14</v>
          </cell>
          <cell r="C20" t="str">
            <v>% on Revenue</v>
          </cell>
          <cell r="D20">
            <v>-6.7622328827468645E-2</v>
          </cell>
          <cell r="E20">
            <v>3.9258740204451061E-2</v>
          </cell>
          <cell r="F20">
            <v>-1.972206776547492</v>
          </cell>
          <cell r="G20">
            <v>0.37428350487711803</v>
          </cell>
          <cell r="H20">
            <v>-0.69248158020484762</v>
          </cell>
          <cell r="I20">
            <v>2.1736847784973958E-3</v>
          </cell>
          <cell r="J20">
            <v>3.2400810067360258E-2</v>
          </cell>
          <cell r="K20">
            <v>0.11837542466545095</v>
          </cell>
          <cell r="L20">
            <v>0.13695872515063384</v>
          </cell>
          <cell r="M20">
            <v>4.0241416582418373E-2</v>
          </cell>
        </row>
        <row r="21">
          <cell r="B21">
            <v>15</v>
          </cell>
          <cell r="C21" t="str">
            <v>N.O.P.A.T.  (EUR M)</v>
          </cell>
          <cell r="D21">
            <v>-0.1913777404711885</v>
          </cell>
          <cell r="E21">
            <v>0.25209009439377061</v>
          </cell>
          <cell r="F21">
            <v>-0.75916406367103018</v>
          </cell>
          <cell r="G21">
            <v>1.2646764519960152</v>
          </cell>
          <cell r="H21">
            <v>-0.15132545574731038</v>
          </cell>
          <cell r="I21">
            <v>-0.1913777404711885</v>
          </cell>
          <cell r="J21">
            <v>0.25209009439377061</v>
          </cell>
          <cell r="K21">
            <v>-0.75916406367103018</v>
          </cell>
          <cell r="L21">
            <v>1.2646764519960152</v>
          </cell>
          <cell r="M21">
            <v>-0.15132545574731038</v>
          </cell>
        </row>
        <row r="22">
          <cell r="B22">
            <v>16</v>
          </cell>
          <cell r="C22" t="str">
            <v>% on Revenue</v>
          </cell>
          <cell r="D22">
            <v>-4.8688695131433667E-2</v>
          </cell>
          <cell r="E22">
            <v>6.4134615245080961E-2</v>
          </cell>
          <cell r="F22">
            <v>-0.86922923470197788</v>
          </cell>
          <cell r="G22">
            <v>0.32174821407930271</v>
          </cell>
          <cell r="H22">
            <v>-0.58000372231425767</v>
          </cell>
          <cell r="I22">
            <v>-2.0376175544206926E-2</v>
          </cell>
          <cell r="J22">
            <v>2.4723849826338483E-2</v>
          </cell>
          <cell r="K22">
            <v>-1.4542110175284795</v>
          </cell>
          <cell r="L22">
            <v>8.4462277561888205E-2</v>
          </cell>
          <cell r="M22">
            <v>-0.61168282487532299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1.6693203585932113E-3</v>
          </cell>
          <cell r="H23">
            <v>0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1.6693203585932113E-3</v>
          </cell>
          <cell r="M23">
            <v>0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1.6693203585932113E-3</v>
          </cell>
          <cell r="H24">
            <v>0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1.6693203585932113E-3</v>
          </cell>
          <cell r="M24">
            <v>0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</v>
          </cell>
          <cell r="E29">
            <v>0</v>
          </cell>
          <cell r="F29" t="str">
            <v xml:space="preserve"> </v>
          </cell>
          <cell r="G29">
            <v>0</v>
          </cell>
          <cell r="H29" t="str">
            <v xml:space="preserve"> </v>
          </cell>
          <cell r="I29">
            <v>0</v>
          </cell>
          <cell r="J29">
            <v>0</v>
          </cell>
          <cell r="K29" t="str">
            <v xml:space="preserve"> </v>
          </cell>
          <cell r="L29">
            <v>0</v>
          </cell>
          <cell r="M29" t="str">
            <v xml:space="preserve"> 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str">
            <v xml:space="preserve"> 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str">
            <v xml:space="preserve"> 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</v>
          </cell>
          <cell r="E32">
            <v>0</v>
          </cell>
          <cell r="F32" t="str">
            <v xml:space="preserve"> </v>
          </cell>
          <cell r="G32">
            <v>0</v>
          </cell>
          <cell r="H32" t="str">
            <v xml:space="preserve"> </v>
          </cell>
          <cell r="I32">
            <v>0</v>
          </cell>
          <cell r="J32">
            <v>0</v>
          </cell>
          <cell r="K32" t="str">
            <v xml:space="preserve"> </v>
          </cell>
          <cell r="L32">
            <v>0</v>
          </cell>
          <cell r="M32" t="str">
            <v xml:space="preserve"> 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str">
            <v xml:space="preserve"> 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D34">
            <v>0</v>
          </cell>
          <cell r="E34">
            <v>0</v>
          </cell>
          <cell r="F34" t="str">
            <v xml:space="preserve"> </v>
          </cell>
          <cell r="G34">
            <v>0</v>
          </cell>
          <cell r="H34" t="str">
            <v xml:space="preserve"> </v>
          </cell>
          <cell r="K34" t="str">
            <v xml:space="preserve"> 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0</v>
          </cell>
          <cell r="F35" t="str">
            <v xml:space="preserve"> </v>
          </cell>
          <cell r="G35">
            <v>0</v>
          </cell>
          <cell r="H35" t="str">
            <v xml:space="preserve"> </v>
          </cell>
          <cell r="I35">
            <v>0</v>
          </cell>
          <cell r="J35">
            <v>0</v>
          </cell>
          <cell r="K35" t="str">
            <v xml:space="preserve"> </v>
          </cell>
          <cell r="L35">
            <v>0</v>
          </cell>
          <cell r="M35" t="str">
            <v xml:space="preserve"> 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str">
            <v xml:space="preserve"> </v>
          </cell>
          <cell r="L36">
            <v>0</v>
          </cell>
          <cell r="M36" t="str">
            <v xml:space="preserve"> 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str">
            <v xml:space="preserve"> </v>
          </cell>
          <cell r="L37">
            <v>0</v>
          </cell>
          <cell r="M37" t="str">
            <v xml:space="preserve"> 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str">
            <v xml:space="preserve"> </v>
          </cell>
          <cell r="L38">
            <v>0</v>
          </cell>
          <cell r="M38" t="str">
            <v xml:space="preserve"> 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str">
            <v xml:space="preserve"> </v>
          </cell>
          <cell r="L39">
            <v>0</v>
          </cell>
          <cell r="M39" t="str">
            <v xml:space="preserve"> 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str">
            <v xml:space="preserve"> </v>
          </cell>
          <cell r="L40">
            <v>0</v>
          </cell>
          <cell r="M40" t="str">
            <v xml:space="preserve"> 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str">
            <v xml:space="preserve"> </v>
          </cell>
          <cell r="M41" t="str">
            <v xml:space="preserve"> 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str">
            <v xml:space="preserve"> </v>
          </cell>
          <cell r="L42">
            <v>0</v>
          </cell>
          <cell r="M42" t="str">
            <v xml:space="preserve"> 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str">
            <v xml:space="preserve"> </v>
          </cell>
          <cell r="L43">
            <v>0</v>
          </cell>
          <cell r="M43" t="str">
            <v xml:space="preserve"> 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str">
            <v xml:space="preserve"> </v>
          </cell>
          <cell r="L44">
            <v>0</v>
          </cell>
          <cell r="M44" t="str">
            <v xml:space="preserve"> 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str">
            <v xml:space="preserve"> </v>
          </cell>
          <cell r="M45" t="str">
            <v xml:space="preserve"> 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str">
            <v xml:space="preserve"> </v>
          </cell>
          <cell r="L46">
            <v>0</v>
          </cell>
          <cell r="M46" t="str">
            <v xml:space="preserve"> 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str">
            <v xml:space="preserve"> </v>
          </cell>
          <cell r="L47">
            <v>0</v>
          </cell>
          <cell r="M47" t="str">
            <v xml:space="preserve"> </v>
          </cell>
        </row>
        <row r="48">
          <cell r="B48">
            <v>42</v>
          </cell>
          <cell r="C48" t="str">
            <v xml:space="preserve">       Base Oil Trading</v>
          </cell>
          <cell r="D48">
            <v>4.971940239520956</v>
          </cell>
          <cell r="E48">
            <v>5.5753079840319373</v>
          </cell>
          <cell r="F48">
            <v>0.89177858044092495</v>
          </cell>
          <cell r="G48">
            <v>7.4501904191616752</v>
          </cell>
          <cell r="H48">
            <v>0.66735747139204238</v>
          </cell>
          <cell r="I48">
            <v>11.799017964071856</v>
          </cell>
          <cell r="J48">
            <v>11.150615968063873</v>
          </cell>
          <cell r="K48">
            <v>1.0581494329878323</v>
          </cell>
          <cell r="L48">
            <v>14.091874251497005</v>
          </cell>
          <cell r="M48">
            <v>0.83729231140551974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str">
            <v xml:space="preserve"> </v>
          </cell>
          <cell r="L49">
            <v>0</v>
          </cell>
          <cell r="M49" t="str">
            <v xml:space="preserve"> 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str">
            <v xml:space="preserve"> </v>
          </cell>
          <cell r="L50">
            <v>0</v>
          </cell>
          <cell r="M50" t="str">
            <v xml:space="preserve"> 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4.971940239520956</v>
          </cell>
          <cell r="E52">
            <v>5.5753079840319373</v>
          </cell>
          <cell r="F52">
            <v>0.89177858044092495</v>
          </cell>
          <cell r="G52">
            <v>7.4501904191616752</v>
          </cell>
          <cell r="H52">
            <v>0.66735747139204238</v>
          </cell>
          <cell r="I52">
            <v>11.799017964071856</v>
          </cell>
          <cell r="J52">
            <v>11.150615968063873</v>
          </cell>
          <cell r="K52">
            <v>1.0581494329878323</v>
          </cell>
          <cell r="L52">
            <v>14.091874251497005</v>
          </cell>
          <cell r="M52">
            <v>0.83729231140551974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 t="str">
            <v xml:space="preserve"> </v>
          </cell>
          <cell r="E55" t="str">
            <v xml:space="preserve"> </v>
          </cell>
          <cell r="F55" t="e">
            <v>#VALUE!</v>
          </cell>
          <cell r="G55" t="str">
            <v xml:space="preserve"> </v>
          </cell>
          <cell r="H55" t="e">
            <v>#VALUE!</v>
          </cell>
          <cell r="I55" t="str">
            <v xml:space="preserve"> </v>
          </cell>
          <cell r="J55" t="str">
            <v xml:space="preserve"> </v>
          </cell>
          <cell r="K55" t="e">
            <v>#VALUE!</v>
          </cell>
          <cell r="L55" t="str">
            <v xml:space="preserve"> </v>
          </cell>
          <cell r="M55" t="e">
            <v>#VALUE!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 t="str">
            <v xml:space="preserve"> </v>
          </cell>
          <cell r="E58" t="str">
            <v xml:space="preserve"> </v>
          </cell>
          <cell r="F58" t="e">
            <v>#VALUE!</v>
          </cell>
          <cell r="G58" t="str">
            <v xml:space="preserve"> </v>
          </cell>
          <cell r="H58" t="e">
            <v>#VALUE!</v>
          </cell>
          <cell r="I58" t="str">
            <v xml:space="preserve"> </v>
          </cell>
          <cell r="J58" t="str">
            <v xml:space="preserve"> </v>
          </cell>
          <cell r="K58" t="e">
            <v>#VALUE!</v>
          </cell>
          <cell r="L58" t="str">
            <v xml:space="preserve"> </v>
          </cell>
          <cell r="M58" t="e">
            <v>#VALUE!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 t="str">
            <v xml:space="preserve"> 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 t="str">
            <v xml:space="preserve"> 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0.11743827450792103</v>
          </cell>
          <cell r="E74">
            <v>0.11991275502964054</v>
          </cell>
          <cell r="F74">
            <v>0.97936432599594725</v>
          </cell>
          <cell r="G74">
            <v>0.30039104299636182</v>
          </cell>
          <cell r="H74">
            <v>0.39095131910888364</v>
          </cell>
          <cell r="I74">
            <v>4.9352460815114699E-2</v>
          </cell>
          <cell r="J74">
            <v>9.4536735461943688E-2</v>
          </cell>
          <cell r="K74">
            <v>0.52204532527973546</v>
          </cell>
          <cell r="L74">
            <v>0.1994909084982194</v>
          </cell>
          <cell r="M74">
            <v>0.24739202997591844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0.11743827450792103</v>
          </cell>
          <cell r="E78">
            <v>0.11991275502964054</v>
          </cell>
          <cell r="F78">
            <v>0.97936432599594725</v>
          </cell>
          <cell r="G78">
            <v>0.30039104299636182</v>
          </cell>
          <cell r="H78">
            <v>0.39095131910888364</v>
          </cell>
          <cell r="I78">
            <v>4.9352460815114699E-2</v>
          </cell>
          <cell r="J78">
            <v>9.4536735461943688E-2</v>
          </cell>
          <cell r="K78">
            <v>0.52204532527973546</v>
          </cell>
          <cell r="L78">
            <v>0.1994909084982194</v>
          </cell>
          <cell r="M78">
            <v>0.24739202997591844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0</v>
          </cell>
          <cell r="E81">
            <v>0</v>
          </cell>
          <cell r="G81">
            <v>0</v>
          </cell>
          <cell r="I81">
            <v>0</v>
          </cell>
          <cell r="J81">
            <v>0</v>
          </cell>
          <cell r="L81">
            <v>0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</v>
          </cell>
          <cell r="E82">
            <v>0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</row>
        <row r="83">
          <cell r="B83">
            <v>77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</v>
          </cell>
          <cell r="E86">
            <v>0</v>
          </cell>
          <cell r="F86" t="str">
            <v xml:space="preserve"> </v>
          </cell>
          <cell r="G86">
            <v>0</v>
          </cell>
          <cell r="H86" t="str">
            <v xml:space="preserve"> </v>
          </cell>
          <cell r="I86">
            <v>0</v>
          </cell>
          <cell r="J86">
            <v>0</v>
          </cell>
          <cell r="K86" t="str">
            <v xml:space="preserve"> </v>
          </cell>
          <cell r="L86">
            <v>0</v>
          </cell>
          <cell r="M86" t="str">
            <v xml:space="preserve"> 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str">
            <v xml:space="preserve"> 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str">
            <v xml:space="preserve"> 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</v>
          </cell>
          <cell r="E89">
            <v>0</v>
          </cell>
          <cell r="F89" t="str">
            <v xml:space="preserve"> </v>
          </cell>
          <cell r="G89">
            <v>0</v>
          </cell>
          <cell r="H89" t="str">
            <v xml:space="preserve"> </v>
          </cell>
          <cell r="I89">
            <v>0</v>
          </cell>
          <cell r="J89">
            <v>0</v>
          </cell>
          <cell r="K89" t="str">
            <v xml:space="preserve"> </v>
          </cell>
          <cell r="L89">
            <v>0</v>
          </cell>
          <cell r="M89" t="str">
            <v xml:space="preserve"> 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str">
            <v xml:space="preserve"> 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str">
            <v xml:space="preserve"> 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0</v>
          </cell>
          <cell r="F92" t="str">
            <v xml:space="preserve"> </v>
          </cell>
          <cell r="G92">
            <v>0</v>
          </cell>
          <cell r="H92" t="str">
            <v xml:space="preserve"> </v>
          </cell>
          <cell r="I92">
            <v>0</v>
          </cell>
          <cell r="J92">
            <v>0</v>
          </cell>
          <cell r="K92" t="str">
            <v xml:space="preserve"> </v>
          </cell>
          <cell r="L92">
            <v>0</v>
          </cell>
          <cell r="M92" t="str">
            <v xml:space="preserve"> 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str">
            <v xml:space="preserve"> 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str">
            <v xml:space="preserve"> 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str">
            <v xml:space="preserve"> 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str">
            <v xml:space="preserve"> 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0</v>
          </cell>
          <cell r="K97" t="str">
            <v xml:space="preserve"> 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str">
            <v xml:space="preserve"> 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str">
            <v xml:space="preserve"> 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str">
            <v xml:space="preserve"> 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str">
            <v xml:space="preserve"> 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str">
            <v xml:space="preserve"> 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str">
            <v xml:space="preserve"> 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str">
            <v xml:space="preserve"> 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.5838960826858407</v>
          </cell>
          <cell r="E105">
            <v>0.66855054050402074</v>
          </cell>
          <cell r="F105">
            <v>0.87337612837114909</v>
          </cell>
          <cell r="G105">
            <v>2.2379704705334778</v>
          </cell>
          <cell r="H105">
            <v>0.26090428375788804</v>
          </cell>
          <cell r="I105">
            <v>0.58231057172869072</v>
          </cell>
          <cell r="J105">
            <v>1.0541428320105795</v>
          </cell>
          <cell r="K105">
            <v>0.55240196493870064</v>
          </cell>
          <cell r="L105">
            <v>2.8112007968738033</v>
          </cell>
          <cell r="M105">
            <v>0.20713944460184039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str">
            <v xml:space="preserve"> 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str">
            <v xml:space="preserve"> 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</row>
        <row r="109">
          <cell r="B109">
            <v>103</v>
          </cell>
          <cell r="C109" t="str">
            <v>- TOTAL</v>
          </cell>
          <cell r="D109">
            <v>0.5838960826858407</v>
          </cell>
          <cell r="E109">
            <v>0.66855054050402074</v>
          </cell>
          <cell r="F109">
            <v>0.87337612837114909</v>
          </cell>
          <cell r="G109">
            <v>2.2379704705334778</v>
          </cell>
          <cell r="H109">
            <v>0.26090428375788804</v>
          </cell>
          <cell r="I109">
            <v>0.58231057172869072</v>
          </cell>
          <cell r="J109">
            <v>1.0541428320105795</v>
          </cell>
          <cell r="K109">
            <v>0.55240196493870064</v>
          </cell>
          <cell r="L109">
            <v>2.8112007968738033</v>
          </cell>
          <cell r="M109">
            <v>0.20713944460184039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</v>
          </cell>
          <cell r="E112">
            <v>0</v>
          </cell>
          <cell r="F112" t="str">
            <v xml:space="preserve"> </v>
          </cell>
          <cell r="G112">
            <v>0</v>
          </cell>
          <cell r="H112" t="str">
            <v xml:space="preserve"> </v>
          </cell>
          <cell r="I112">
            <v>0</v>
          </cell>
          <cell r="J112">
            <v>0</v>
          </cell>
          <cell r="K112" t="str">
            <v xml:space="preserve"> </v>
          </cell>
          <cell r="L112">
            <v>0</v>
          </cell>
          <cell r="M112" t="str">
            <v xml:space="preserve"> 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str">
            <v xml:space="preserve"> 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str">
            <v xml:space="preserve"> 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</v>
          </cell>
          <cell r="E115">
            <v>0</v>
          </cell>
          <cell r="F115" t="str">
            <v xml:space="preserve"> </v>
          </cell>
          <cell r="G115">
            <v>0</v>
          </cell>
          <cell r="H115" t="str">
            <v xml:space="preserve"> </v>
          </cell>
          <cell r="I115">
            <v>0</v>
          </cell>
          <cell r="J115">
            <v>0</v>
          </cell>
          <cell r="K115" t="str">
            <v xml:space="preserve"> </v>
          </cell>
          <cell r="L115">
            <v>0</v>
          </cell>
          <cell r="M115" t="str">
            <v xml:space="preserve"> 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str">
            <v xml:space="preserve"> 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str">
            <v xml:space="preserve"> 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0</v>
          </cell>
          <cell r="F118" t="str">
            <v xml:space="preserve"> </v>
          </cell>
          <cell r="G118">
            <v>0</v>
          </cell>
          <cell r="H118" t="str">
            <v xml:space="preserve"> </v>
          </cell>
          <cell r="I118">
            <v>0</v>
          </cell>
          <cell r="J118">
            <v>0</v>
          </cell>
          <cell r="K118" t="str">
            <v xml:space="preserve"> </v>
          </cell>
          <cell r="L118">
            <v>0</v>
          </cell>
          <cell r="M118" t="str">
            <v xml:space="preserve"> 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str">
            <v xml:space="preserve"> 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str">
            <v xml:space="preserve"> 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str">
            <v xml:space="preserve"> 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str">
            <v xml:space="preserve"> 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str">
            <v xml:space="preserve"> 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str">
            <v xml:space="preserve"> 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str">
            <v xml:space="preserve"> 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str">
            <v xml:space="preserve"> 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str">
            <v xml:space="preserve"> 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str">
            <v xml:space="preserve"> 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str">
            <v xml:space="preserve"> 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str">
            <v xml:space="preserve"> 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3.9306401610182826</v>
          </cell>
          <cell r="E131">
            <v>5.1100762710463803</v>
          </cell>
          <cell r="F131">
            <v>0.76919403009486065</v>
          </cell>
          <cell r="G131">
            <v>8.2108011580788478</v>
          </cell>
          <cell r="H131">
            <v>0.47871578976806795</v>
          </cell>
          <cell r="I131">
            <v>9.3922306497599042</v>
          </cell>
          <cell r="J131">
            <v>10.196231418830951</v>
          </cell>
          <cell r="K131">
            <v>0.92114726156703597</v>
          </cell>
          <cell r="L131">
            <v>14.973269588537278</v>
          </cell>
          <cell r="M131">
            <v>0.62726651612217588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str">
            <v xml:space="preserve"> 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str">
            <v xml:space="preserve"> 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</row>
        <row r="135">
          <cell r="B135">
            <v>129</v>
          </cell>
          <cell r="C135" t="str">
            <v>- TOTAL</v>
          </cell>
          <cell r="D135">
            <v>3.9306401610182826</v>
          </cell>
          <cell r="E135">
            <v>5.1100762710463803</v>
          </cell>
          <cell r="F135">
            <v>0.76919403009486065</v>
          </cell>
          <cell r="G135">
            <v>8.2108011580788478</v>
          </cell>
          <cell r="H135">
            <v>0.47871578976806795</v>
          </cell>
          <cell r="I135">
            <v>9.3922306497599042</v>
          </cell>
          <cell r="J135">
            <v>10.196231418830951</v>
          </cell>
          <cell r="K135">
            <v>0.92114726156703597</v>
          </cell>
          <cell r="L135">
            <v>14.973269588537278</v>
          </cell>
          <cell r="M135">
            <v>0.62726651612217588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0.45768888805522207</v>
          </cell>
          <cell r="E138">
            <v>0.28295824899746508</v>
          </cell>
          <cell r="F138">
            <v>1.6175138547006005</v>
          </cell>
          <cell r="G138">
            <v>0.77730166270783851</v>
          </cell>
          <cell r="H138">
            <v>0.5888175852612989</v>
          </cell>
          <cell r="I138">
            <v>0.45768888805522207</v>
          </cell>
          <cell r="J138">
            <v>0.28295824899746508</v>
          </cell>
          <cell r="K138">
            <v>1.6175138547006005</v>
          </cell>
          <cell r="L138">
            <v>0.77730166270783851</v>
          </cell>
          <cell r="M138">
            <v>0.5888175852612989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0.18844092687813127</v>
          </cell>
          <cell r="E139">
            <v>0.21753222857737786</v>
          </cell>
          <cell r="F139">
            <v>0.86626670498666547</v>
          </cell>
          <cell r="G139">
            <v>0.19013752451160343</v>
          </cell>
          <cell r="H139">
            <v>0.991076997358464</v>
          </cell>
          <cell r="I139">
            <v>0.38802718337334929</v>
          </cell>
          <cell r="J139">
            <v>0.43506445715475639</v>
          </cell>
          <cell r="K139">
            <v>0.89188435642612029</v>
          </cell>
          <cell r="L139">
            <v>0.34766386483794343</v>
          </cell>
          <cell r="M139">
            <v>1.116098687892745</v>
          </cell>
        </row>
        <row r="140">
          <cell r="B140">
            <v>134</v>
          </cell>
          <cell r="C140" t="str">
            <v>- TOTAL</v>
          </cell>
          <cell r="D140">
            <v>0.64612981493335331</v>
          </cell>
          <cell r="E140">
            <v>0.50049047757484288</v>
          </cell>
          <cell r="F140">
            <v>1.2909932234159873</v>
          </cell>
          <cell r="G140">
            <v>0.96743918721944189</v>
          </cell>
          <cell r="H140">
            <v>0.66787641380376839</v>
          </cell>
          <cell r="I140">
            <v>0.84571607142857141</v>
          </cell>
          <cell r="J140">
            <v>0.71802270615222152</v>
          </cell>
          <cell r="K140">
            <v>1.177840288590092</v>
          </cell>
          <cell r="L140">
            <v>1.1249655275457819</v>
          </cell>
          <cell r="M140">
            <v>0.75177065494049455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0.64612981493335331</v>
          </cell>
          <cell r="E143">
            <v>0.50049047757484288</v>
          </cell>
          <cell r="F143">
            <v>1.2909932234159873</v>
          </cell>
          <cell r="G143">
            <v>0.96743918721944189</v>
          </cell>
          <cell r="H143">
            <v>0.66787641380376839</v>
          </cell>
          <cell r="I143">
            <v>0.84571607142857141</v>
          </cell>
          <cell r="J143">
            <v>0.71802270615222152</v>
          </cell>
          <cell r="K143">
            <v>1.177840288590092</v>
          </cell>
          <cell r="L143">
            <v>1.1249655275457819</v>
          </cell>
          <cell r="M143">
            <v>0.75177065494049455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6.3226046876315115E-3</v>
          </cell>
          <cell r="E144">
            <v>7.9941137566138104E-3</v>
          </cell>
          <cell r="F144">
            <v>0.79090752022393962</v>
          </cell>
          <cell r="G144">
            <v>8.9791510229101229E-3</v>
          </cell>
          <cell r="H144">
            <v>0.70414281611919805</v>
          </cell>
          <cell r="I144">
            <v>1.2696578631452581E-2</v>
          </cell>
          <cell r="J144">
            <v>1.5988227513227541E-2</v>
          </cell>
          <cell r="K144">
            <v>0.79412046275600723</v>
          </cell>
          <cell r="L144">
            <v>8.9791510229101229E-3</v>
          </cell>
          <cell r="M144">
            <v>1.4140065802499051</v>
          </cell>
        </row>
        <row r="145">
          <cell r="B145">
            <v>139</v>
          </cell>
          <cell r="C145" t="str">
            <v>- TOTAL</v>
          </cell>
          <cell r="D145">
            <v>0.63980721024572185</v>
          </cell>
          <cell r="E145">
            <v>0.49249636381822909</v>
          </cell>
          <cell r="F145">
            <v>1.2991105259852485</v>
          </cell>
          <cell r="G145">
            <v>0.95846003619653175</v>
          </cell>
          <cell r="H145">
            <v>0.66753665889365232</v>
          </cell>
          <cell r="I145">
            <v>0.83301949279711884</v>
          </cell>
          <cell r="J145">
            <v>0.70203447863899393</v>
          </cell>
          <cell r="K145">
            <v>1.186579175444574</v>
          </cell>
          <cell r="L145">
            <v>1.1159863765228719</v>
          </cell>
          <cell r="M145">
            <v>0.7464423494062665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1.5311809723889557E-2</v>
          </cell>
          <cell r="E149">
            <v>0.24777461820329444</v>
          </cell>
          <cell r="F149">
            <v>6.1797329504212989E-2</v>
          </cell>
          <cell r="G149">
            <v>1.5380399356371159</v>
          </cell>
          <cell r="H149">
            <v>9.9554045178591611E-3</v>
          </cell>
          <cell r="I149">
            <v>1.5311809723889557E-2</v>
          </cell>
          <cell r="J149">
            <v>0.24777461820329444</v>
          </cell>
          <cell r="K149">
            <v>6.1797329504212989E-2</v>
          </cell>
          <cell r="L149">
            <v>1.5380399356371159</v>
          </cell>
          <cell r="M149">
            <v>9.9554045178591611E-3</v>
          </cell>
        </row>
        <row r="150">
          <cell r="B150">
            <v>144</v>
          </cell>
          <cell r="C150" t="str">
            <v>ADD: AFTER TAX INTEREST EXPENSE</v>
          </cell>
          <cell r="D150">
            <v>-9.1443389855942379E-4</v>
          </cell>
          <cell r="E150">
            <v>4.3154761904761899E-3</v>
          </cell>
          <cell r="F150">
            <v>-0.21189640683859753</v>
          </cell>
          <cell r="G150">
            <v>1.7527995939008504E-2</v>
          </cell>
          <cell r="H150">
            <v>-5.2169905888918754E-2</v>
          </cell>
          <cell r="I150">
            <v>-9.1443389855942379E-4</v>
          </cell>
          <cell r="J150">
            <v>4.3154761904761899E-3</v>
          </cell>
          <cell r="K150">
            <v>-0.21189640683859753</v>
          </cell>
          <cell r="L150">
            <v>1.7527995939008504E-2</v>
          </cell>
          <cell r="M150">
            <v>-5.2169905888918754E-2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-7.0908200780312129E-3</v>
          </cell>
          <cell r="E151">
            <v>0</v>
          </cell>
          <cell r="F151" t="str">
            <v xml:space="preserve"> </v>
          </cell>
          <cell r="G151">
            <v>-2.0485763543023526E-2</v>
          </cell>
          <cell r="H151">
            <v>0.34613403904322659</v>
          </cell>
          <cell r="I151">
            <v>-7.0908200780312129E-3</v>
          </cell>
          <cell r="J151">
            <v>0</v>
          </cell>
          <cell r="K151" t="str">
            <v xml:space="preserve"> </v>
          </cell>
          <cell r="L151">
            <v>-2.0485763543023526E-2</v>
          </cell>
          <cell r="M151">
            <v>0.34613403904322659</v>
          </cell>
        </row>
        <row r="152">
          <cell r="B152">
            <v>146</v>
          </cell>
          <cell r="C152" t="str">
            <v>ADD: UNREALISED FOREX LOSS/(GAIN)</v>
          </cell>
          <cell r="D152">
            <v>-0.21286593637454987</v>
          </cell>
          <cell r="E152">
            <v>0</v>
          </cell>
          <cell r="F152" t="str">
            <v xml:space="preserve"> </v>
          </cell>
          <cell r="G152">
            <v>-0.31137724312313242</v>
          </cell>
          <cell r="H152">
            <v>0.6836271470563865</v>
          </cell>
          <cell r="I152">
            <v>-0.21286593637454987</v>
          </cell>
          <cell r="J152">
            <v>0</v>
          </cell>
          <cell r="K152" t="str">
            <v xml:space="preserve"> </v>
          </cell>
          <cell r="L152">
            <v>-0.31137724312313242</v>
          </cell>
          <cell r="M152">
            <v>0.6836271470563865</v>
          </cell>
        </row>
        <row r="153">
          <cell r="B153">
            <v>147</v>
          </cell>
          <cell r="C153" t="str">
            <v>- TOTAL</v>
          </cell>
          <cell r="D153">
            <v>-0.19137774047118852</v>
          </cell>
          <cell r="E153">
            <v>0.25209009439377061</v>
          </cell>
          <cell r="F153">
            <v>-0.75916406367103029</v>
          </cell>
          <cell r="G153">
            <v>1.2646764519960154</v>
          </cell>
          <cell r="H153">
            <v>-0.15132545574731038</v>
          </cell>
          <cell r="I153">
            <v>-0.19137774047118852</v>
          </cell>
          <cell r="J153">
            <v>0.25209009439377061</v>
          </cell>
          <cell r="K153">
            <v>-0.75916406367103029</v>
          </cell>
          <cell r="L153">
            <v>1.2646764519960154</v>
          </cell>
          <cell r="M153">
            <v>-0.15132545574731038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65"/>
      <sheetData sheetId="66">
        <row r="7">
          <cell r="B7">
            <v>1</v>
          </cell>
          <cell r="C7" t="str">
            <v>SCORECARD</v>
          </cell>
          <cell r="D7" t="str">
            <v>MTD</v>
          </cell>
          <cell r="E7" t="str">
            <v>MTD</v>
          </cell>
          <cell r="F7" t="str">
            <v>%</v>
          </cell>
          <cell r="G7" t="str">
            <v>MTD</v>
          </cell>
          <cell r="H7" t="str">
            <v>%</v>
          </cell>
          <cell r="I7" t="str">
            <v>YTD</v>
          </cell>
          <cell r="J7" t="str">
            <v>YTD</v>
          </cell>
          <cell r="K7" t="str">
            <v>%</v>
          </cell>
          <cell r="L7" t="str">
            <v>YTD</v>
          </cell>
          <cell r="M7" t="str">
            <v>%</v>
          </cell>
        </row>
        <row r="8">
          <cell r="B8">
            <v>2</v>
          </cell>
          <cell r="D8" t="str">
            <v>ACT</v>
          </cell>
          <cell r="E8" t="str">
            <v>PLAN</v>
          </cell>
          <cell r="F8" t="str">
            <v>ACT vs PLAN</v>
          </cell>
          <cell r="G8" t="str">
            <v>LY</v>
          </cell>
          <cell r="H8" t="str">
            <v>ACT vs LY</v>
          </cell>
          <cell r="I8" t="str">
            <v>ACT</v>
          </cell>
          <cell r="J8" t="str">
            <v>PLAN</v>
          </cell>
          <cell r="K8" t="str">
            <v>ACT vs PLAN</v>
          </cell>
          <cell r="L8" t="str">
            <v>LY</v>
          </cell>
          <cell r="M8" t="str">
            <v>ACT vs LY</v>
          </cell>
        </row>
        <row r="9">
          <cell r="B9">
            <v>3</v>
          </cell>
          <cell r="C9" t="str">
            <v>VOLUME (Mill Ltrs)</v>
          </cell>
          <cell r="D9">
            <v>9.5646847500000014</v>
          </cell>
          <cell r="E9">
            <v>23.913749999999997</v>
          </cell>
          <cell r="F9">
            <v>0.39996590873451476</v>
          </cell>
          <cell r="G9">
            <v>13.35567825</v>
          </cell>
          <cell r="H9">
            <v>0.71615118086571161</v>
          </cell>
          <cell r="I9">
            <v>20.433065625000001</v>
          </cell>
          <cell r="J9">
            <v>47.823749999999997</v>
          </cell>
          <cell r="K9">
            <v>-0.57274229593036929</v>
          </cell>
          <cell r="L9">
            <v>37.041586875</v>
          </cell>
          <cell r="M9">
            <v>0.55162500715623031</v>
          </cell>
        </row>
        <row r="10">
          <cell r="B10">
            <v>4</v>
          </cell>
          <cell r="C10" t="str">
            <v>REVENUES (EUR M)</v>
          </cell>
          <cell r="D10">
            <v>7.1996170596591789</v>
          </cell>
          <cell r="E10">
            <v>18.365922144605772</v>
          </cell>
          <cell r="F10">
            <v>0.39200956004127285</v>
          </cell>
          <cell r="G10">
            <v>10.570662845380976</v>
          </cell>
          <cell r="H10">
            <v>0.68109419106155378</v>
          </cell>
          <cell r="I10">
            <v>15.08093603449627</v>
          </cell>
          <cell r="J10">
            <v>36.733322563892983</v>
          </cell>
          <cell r="K10">
            <v>-0.58944808196250464</v>
          </cell>
          <cell r="L10">
            <v>29.835496348981504</v>
          </cell>
          <cell r="M10">
            <v>0.50546958757101723</v>
          </cell>
        </row>
        <row r="11">
          <cell r="B11">
            <v>5</v>
          </cell>
          <cell r="C11" t="str">
            <v>GROSS PROFIT   (EUR M)</v>
          </cell>
          <cell r="D11">
            <v>0.94630348949812304</v>
          </cell>
          <cell r="E11">
            <v>0.57835429769392011</v>
          </cell>
          <cell r="F11">
            <v>1.636200324388237</v>
          </cell>
          <cell r="G11">
            <v>0.15580267649607049</v>
          </cell>
          <cell r="H11">
            <v>6.0737306365978236</v>
          </cell>
          <cell r="I11">
            <v>1.0132421790828419</v>
          </cell>
          <cell r="J11">
            <v>1.1548742138364778</v>
          </cell>
          <cell r="K11">
            <v>-0.12263849435440777</v>
          </cell>
          <cell r="L11">
            <v>1.4319773357540453</v>
          </cell>
          <cell r="M11">
            <v>0.70758255300827966</v>
          </cell>
        </row>
        <row r="12">
          <cell r="B12">
            <v>6</v>
          </cell>
          <cell r="C12" t="str">
            <v>GROSS PROFIT  EUR/Litre</v>
          </cell>
          <cell r="D12">
            <v>9.8937237790103105E-2</v>
          </cell>
          <cell r="E12">
            <v>6.0467680097236874E-2</v>
          </cell>
          <cell r="F12">
            <v>1.6362003243882368</v>
          </cell>
          <cell r="G12">
            <v>1.6289368710878889E-2</v>
          </cell>
          <cell r="H12">
            <v>6.0737306365978236</v>
          </cell>
          <cell r="I12">
            <v>4.958835828546123E-2</v>
          </cell>
          <cell r="J12">
            <v>2.4148549911633403E-2</v>
          </cell>
          <cell r="L12">
            <v>3.8658639020687079E-2</v>
          </cell>
        </row>
        <row r="13">
          <cell r="B13">
            <v>7</v>
          </cell>
          <cell r="C13" t="str">
            <v>OPEX  (EUR M)</v>
          </cell>
          <cell r="D13">
            <v>3.3460766293568464E-2</v>
          </cell>
          <cell r="E13">
            <v>8.2809224318658295E-2</v>
          </cell>
          <cell r="F13">
            <v>0.40407051954511786</v>
          </cell>
          <cell r="G13">
            <v>0.23352160441089492</v>
          </cell>
          <cell r="H13">
            <v>0.1432876687276107</v>
          </cell>
          <cell r="I13">
            <v>0.11354287057532958</v>
          </cell>
          <cell r="J13">
            <v>0.16404612159329141</v>
          </cell>
          <cell r="K13">
            <v>0.69213992670200908</v>
          </cell>
          <cell r="L13">
            <v>0.35791473475250879</v>
          </cell>
          <cell r="M13">
            <v>0.31723441241904249</v>
          </cell>
        </row>
        <row r="14">
          <cell r="B14">
            <v>8</v>
          </cell>
          <cell r="C14" t="str">
            <v>OPEX  EUR/Litre</v>
          </cell>
          <cell r="D14">
            <v>3.4983658288966044E-3</v>
          </cell>
          <cell r="E14">
            <v>8.6578101090742463E-3</v>
          </cell>
          <cell r="F14">
            <v>0.40407051954511786</v>
          </cell>
          <cell r="G14">
            <v>2.4414981833133068E-2</v>
          </cell>
          <cell r="H14">
            <v>0.1432876687276107</v>
          </cell>
          <cell r="I14">
            <v>5.5568201394317002E-3</v>
          </cell>
          <cell r="J14">
            <v>3.4302228828415049E-3</v>
          </cell>
          <cell r="K14">
            <v>1.6199589149812268</v>
          </cell>
          <cell r="L14">
            <v>9.6625108411343887E-3</v>
          </cell>
          <cell r="M14">
            <v>0.57509070166065901</v>
          </cell>
        </row>
        <row r="15">
          <cell r="B15">
            <v>9</v>
          </cell>
          <cell r="C15" t="str">
            <v>CASH OPEX  (EUR M)</v>
          </cell>
          <cell r="D15">
            <v>2.9878363264985261E-2</v>
          </cell>
          <cell r="E15">
            <v>7.9934820055904965E-2</v>
          </cell>
          <cell r="F15">
            <v>0.37378408113121259</v>
          </cell>
          <cell r="G15">
            <v>0.22963238569547809</v>
          </cell>
          <cell r="H15">
            <v>0.13011389127232162</v>
          </cell>
          <cell r="I15">
            <v>0.10628629845834393</v>
          </cell>
          <cell r="J15">
            <v>0.15593062718378756</v>
          </cell>
          <cell r="K15">
            <v>-0.31837445678282539</v>
          </cell>
          <cell r="L15">
            <v>0.35033338487321186</v>
          </cell>
          <cell r="M15">
            <v>0.30338615458189833</v>
          </cell>
        </row>
        <row r="16">
          <cell r="B16">
            <v>10</v>
          </cell>
          <cell r="C16" t="str">
            <v>CASH OPEX  EUR/Litre</v>
          </cell>
          <cell r="D16">
            <v>3.1238210192955137E-3</v>
          </cell>
          <cell r="E16">
            <v>8.3572874742060838E-3</v>
          </cell>
          <cell r="F16">
            <v>0.37378408113121259</v>
          </cell>
          <cell r="G16">
            <v>2.4008359051821134E-2</v>
          </cell>
          <cell r="H16">
            <v>0.13011389127232162</v>
          </cell>
          <cell r="I16">
            <v>5.2016814514754895E-3</v>
          </cell>
          <cell r="J16">
            <v>3.2605269805021054E-3</v>
          </cell>
          <cell r="L16">
            <v>9.4578395373676027E-3</v>
          </cell>
        </row>
        <row r="17">
          <cell r="B17">
            <v>11</v>
          </cell>
          <cell r="C17" t="str">
            <v>E.B.I.T.D.A.   (EUR M)</v>
          </cell>
          <cell r="D17">
            <v>0.82609813712059621</v>
          </cell>
          <cell r="E17">
            <v>0.49809452463497905</v>
          </cell>
          <cell r="F17">
            <v>1.6585168000511341</v>
          </cell>
          <cell r="G17">
            <v>-7.0990275400010683E-2</v>
          </cell>
          <cell r="H17">
            <v>-11.6367788752158</v>
          </cell>
          <cell r="I17">
            <v>0.81295472242355382</v>
          </cell>
          <cell r="J17">
            <v>0.99895178197064982</v>
          </cell>
          <cell r="K17">
            <v>-0.18619222959908666</v>
          </cell>
          <cell r="L17">
            <v>1.08079125351635</v>
          </cell>
          <cell r="M17">
            <v>0.75218477183138643</v>
          </cell>
        </row>
        <row r="18">
          <cell r="B18">
            <v>12</v>
          </cell>
          <cell r="C18" t="str">
            <v>% on Revenue</v>
          </cell>
          <cell r="D18">
            <v>0.11474195506166306</v>
          </cell>
          <cell r="E18">
            <v>6.9183474691438415E-2</v>
          </cell>
          <cell r="F18">
            <v>4.2308070238810416</v>
          </cell>
          <cell r="G18">
            <v>-9.860284902898888E-3</v>
          </cell>
          <cell r="H18">
            <v>-17.085417887764848</v>
          </cell>
          <cell r="I18">
            <v>5.3906118331381675E-2</v>
          </cell>
          <cell r="J18">
            <v>2.7194702581915892E-2</v>
          </cell>
          <cell r="K18">
            <v>0.31587553729783874</v>
          </cell>
          <cell r="L18">
            <v>3.6225013349015227E-2</v>
          </cell>
          <cell r="M18">
            <v>1.4880910549849971</v>
          </cell>
        </row>
        <row r="19">
          <cell r="B19">
            <v>13</v>
          </cell>
          <cell r="C19" t="str">
            <v>Profit Before Tax   (EUR M)</v>
          </cell>
          <cell r="D19">
            <v>0.92934676888391199</v>
          </cell>
          <cell r="E19">
            <v>0.61279711460702546</v>
          </cell>
          <cell r="F19">
            <v>1.5165651840248684</v>
          </cell>
          <cell r="G19">
            <v>7.4142596478692924E-2</v>
          </cell>
          <cell r="H19">
            <v>12.534586230076085</v>
          </cell>
          <cell r="I19">
            <v>1.0273707614252974</v>
          </cell>
          <cell r="J19">
            <v>1.2256289308176098</v>
          </cell>
          <cell r="K19">
            <v>-0.16176035373125175</v>
          </cell>
          <cell r="L19">
            <v>0.96245735490692907</v>
          </cell>
          <cell r="M19">
            <v>1.0674454885584468</v>
          </cell>
        </row>
        <row r="20">
          <cell r="B20">
            <v>14</v>
          </cell>
          <cell r="C20" t="str">
            <v>% on Revenue</v>
          </cell>
          <cell r="D20">
            <v>0.12908280554131391</v>
          </cell>
          <cell r="E20">
            <v>8.5115237314584966E-2</v>
          </cell>
          <cell r="F20">
            <v>0.92688233917316998</v>
          </cell>
          <cell r="G20">
            <v>1.0298130562266703E-2</v>
          </cell>
          <cell r="H20">
            <v>2.0637375906247439</v>
          </cell>
          <cell r="I20">
            <v>6.8123806047269225E-2</v>
          </cell>
          <cell r="J20">
            <v>3.336558866097078E-2</v>
          </cell>
          <cell r="K20" t="e">
            <v>#DIV/0!</v>
          </cell>
          <cell r="L20">
            <v>3.2258801517802957E-2</v>
          </cell>
          <cell r="M20" t="e">
            <v>#DIV/0!</v>
          </cell>
        </row>
        <row r="21">
          <cell r="B21">
            <v>15</v>
          </cell>
          <cell r="C21" t="str">
            <v>N.O.P.A.T.  (EUR M)</v>
          </cell>
          <cell r="D21">
            <v>0</v>
          </cell>
          <cell r="E21">
            <v>-0.20178197064989517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</v>
          </cell>
          <cell r="J21">
            <v>0</v>
          </cell>
          <cell r="K21" t="str">
            <v xml:space="preserve"> </v>
          </cell>
          <cell r="L21">
            <v>0</v>
          </cell>
          <cell r="M21" t="str">
            <v xml:space="preserve"> </v>
          </cell>
        </row>
        <row r="22">
          <cell r="B22">
            <v>16</v>
          </cell>
          <cell r="C22" t="str">
            <v>% on Revenue</v>
          </cell>
          <cell r="D22">
            <v>0</v>
          </cell>
          <cell r="E22">
            <v>-2.8026764337303139E-2</v>
          </cell>
          <cell r="F22">
            <v>0</v>
          </cell>
          <cell r="G22">
            <v>0</v>
          </cell>
          <cell r="H22" t="e">
            <v>#VALUE!</v>
          </cell>
          <cell r="I22">
            <v>0</v>
          </cell>
          <cell r="J22">
            <v>0</v>
          </cell>
          <cell r="K22" t="e">
            <v>#VALUE!</v>
          </cell>
          <cell r="L22">
            <v>0</v>
          </cell>
          <cell r="M22" t="e">
            <v>#VALUE!</v>
          </cell>
        </row>
        <row r="23">
          <cell r="B23">
            <v>17</v>
          </cell>
          <cell r="C23" t="str">
            <v>CAPEX (EUR M)</v>
          </cell>
          <cell r="D23">
            <v>0</v>
          </cell>
          <cell r="E23">
            <v>0</v>
          </cell>
          <cell r="F23" t="str">
            <v xml:space="preserve"> </v>
          </cell>
          <cell r="G23">
            <v>0</v>
          </cell>
          <cell r="H23" t="str">
            <v xml:space="preserve"> </v>
          </cell>
          <cell r="I23">
            <v>0</v>
          </cell>
          <cell r="J23">
            <v>0</v>
          </cell>
          <cell r="K23" t="str">
            <v xml:space="preserve"> </v>
          </cell>
          <cell r="L23">
            <v>0</v>
          </cell>
          <cell r="M23" t="str">
            <v xml:space="preserve"> </v>
          </cell>
        </row>
        <row r="24">
          <cell r="B24">
            <v>18</v>
          </cell>
          <cell r="C24" t="str">
            <v xml:space="preserve"> - Organic (Stay in Business)</v>
          </cell>
          <cell r="D24">
            <v>0</v>
          </cell>
          <cell r="E24">
            <v>0</v>
          </cell>
          <cell r="F24" t="str">
            <v xml:space="preserve"> </v>
          </cell>
          <cell r="G24">
            <v>0</v>
          </cell>
          <cell r="H24" t="str">
            <v xml:space="preserve"> </v>
          </cell>
          <cell r="I24">
            <v>0</v>
          </cell>
          <cell r="J24">
            <v>0</v>
          </cell>
          <cell r="K24" t="str">
            <v xml:space="preserve"> </v>
          </cell>
          <cell r="L24">
            <v>0</v>
          </cell>
          <cell r="M24" t="str">
            <v xml:space="preserve"> </v>
          </cell>
        </row>
        <row r="25">
          <cell r="B25">
            <v>19</v>
          </cell>
          <cell r="C25" t="str">
            <v xml:space="preserve"> - Inorganic (Growth &amp; Acquisition)</v>
          </cell>
          <cell r="D25">
            <v>0</v>
          </cell>
          <cell r="E25">
            <v>0</v>
          </cell>
          <cell r="F25" t="str">
            <v xml:space="preserve"> </v>
          </cell>
          <cell r="G25">
            <v>0</v>
          </cell>
          <cell r="H25" t="str">
            <v xml:space="preserve"> </v>
          </cell>
          <cell r="I25">
            <v>0</v>
          </cell>
          <cell r="J25">
            <v>0</v>
          </cell>
          <cell r="K25" t="str">
            <v xml:space="preserve"> </v>
          </cell>
          <cell r="L25">
            <v>0</v>
          </cell>
          <cell r="M25" t="str">
            <v xml:space="preserve"> </v>
          </cell>
        </row>
        <row r="26">
          <cell r="B26">
            <v>20</v>
          </cell>
        </row>
        <row r="27">
          <cell r="B27">
            <v>21</v>
          </cell>
          <cell r="C27" t="str">
            <v>MARKET FOCUS</v>
          </cell>
          <cell r="I27" t="str">
            <v>ACTUAL</v>
          </cell>
          <cell r="J27" t="str">
            <v>BUDGET</v>
          </cell>
          <cell r="K27" t="str">
            <v>%</v>
          </cell>
          <cell r="L27" t="str">
            <v>SPLY</v>
          </cell>
          <cell r="M27" t="str">
            <v>%</v>
          </cell>
        </row>
        <row r="28">
          <cell r="B28">
            <v>22</v>
          </cell>
          <cell r="C28" t="str">
            <v>VOLUME (Mill Ltrs)</v>
          </cell>
        </row>
        <row r="29">
          <cell r="B29">
            <v>23</v>
          </cell>
          <cell r="C29" t="str">
            <v xml:space="preserve">     Aftermarket</v>
          </cell>
          <cell r="D29">
            <v>0</v>
          </cell>
          <cell r="E29">
            <v>0</v>
          </cell>
          <cell r="F29" t="str">
            <v xml:space="preserve"> </v>
          </cell>
          <cell r="G29">
            <v>0</v>
          </cell>
          <cell r="H29" t="str">
            <v xml:space="preserve"> </v>
          </cell>
          <cell r="I29">
            <v>0</v>
          </cell>
          <cell r="J29">
            <v>0</v>
          </cell>
          <cell r="K29" t="e">
            <v>#VALUE!</v>
          </cell>
          <cell r="L29">
            <v>0</v>
          </cell>
          <cell r="M29" t="e">
            <v>#VALUE!</v>
          </cell>
        </row>
        <row r="30">
          <cell r="B30">
            <v>24</v>
          </cell>
          <cell r="C30" t="str">
            <v xml:space="preserve">        - OEM-Automotive (Non-agri)</v>
          </cell>
          <cell r="D30">
            <v>0</v>
          </cell>
          <cell r="E30">
            <v>0</v>
          </cell>
          <cell r="F30" t="str">
            <v xml:space="preserve"> </v>
          </cell>
          <cell r="G30">
            <v>0</v>
          </cell>
          <cell r="H30" t="str">
            <v xml:space="preserve"> </v>
          </cell>
          <cell r="I30">
            <v>0</v>
          </cell>
          <cell r="J30">
            <v>0</v>
          </cell>
          <cell r="K30" t="e">
            <v>#VALUE!</v>
          </cell>
          <cell r="L30">
            <v>0</v>
          </cell>
          <cell r="M30" t="str">
            <v xml:space="preserve"> </v>
          </cell>
        </row>
        <row r="31">
          <cell r="B31">
            <v>25</v>
          </cell>
          <cell r="C31" t="str">
            <v xml:space="preserve">        - OEM-Agriculture</v>
          </cell>
          <cell r="D31">
            <v>0</v>
          </cell>
          <cell r="E31">
            <v>0</v>
          </cell>
          <cell r="F31" t="str">
            <v xml:space="preserve"> </v>
          </cell>
          <cell r="G31">
            <v>0</v>
          </cell>
          <cell r="H31" t="str">
            <v xml:space="preserve"> </v>
          </cell>
          <cell r="I31">
            <v>0</v>
          </cell>
          <cell r="J31">
            <v>0</v>
          </cell>
          <cell r="K31" t="e">
            <v>#VALUE!</v>
          </cell>
          <cell r="L31">
            <v>0</v>
          </cell>
          <cell r="M31" t="str">
            <v xml:space="preserve"> </v>
          </cell>
        </row>
        <row r="32">
          <cell r="B32">
            <v>26</v>
          </cell>
          <cell r="C32" t="str">
            <v xml:space="preserve">        - Non-OEM-Automotive (Non-agri)</v>
          </cell>
          <cell r="D32">
            <v>0</v>
          </cell>
          <cell r="E32">
            <v>0</v>
          </cell>
          <cell r="F32" t="str">
            <v xml:space="preserve"> </v>
          </cell>
          <cell r="G32">
            <v>0</v>
          </cell>
          <cell r="H32" t="str">
            <v xml:space="preserve"> </v>
          </cell>
          <cell r="I32">
            <v>0</v>
          </cell>
          <cell r="J32">
            <v>0</v>
          </cell>
          <cell r="K32" t="e">
            <v>#VALUE!</v>
          </cell>
          <cell r="L32">
            <v>0</v>
          </cell>
          <cell r="M32" t="str">
            <v xml:space="preserve"> </v>
          </cell>
        </row>
        <row r="33">
          <cell r="B33">
            <v>27</v>
          </cell>
          <cell r="C33" t="str">
            <v xml:space="preserve">        - Non-OEM-Agriculture</v>
          </cell>
          <cell r="D33">
            <v>0</v>
          </cell>
          <cell r="E33">
            <v>0</v>
          </cell>
          <cell r="F33" t="str">
            <v xml:space="preserve"> </v>
          </cell>
          <cell r="G33">
            <v>0</v>
          </cell>
          <cell r="H33" t="str">
            <v xml:space="preserve"> </v>
          </cell>
          <cell r="I33">
            <v>0</v>
          </cell>
          <cell r="J33">
            <v>0</v>
          </cell>
          <cell r="K33" t="e">
            <v>#VALUE!</v>
          </cell>
          <cell r="L33">
            <v>0</v>
          </cell>
          <cell r="M33" t="str">
            <v xml:space="preserve"> </v>
          </cell>
        </row>
        <row r="34">
          <cell r="B34">
            <v>28</v>
          </cell>
          <cell r="D34">
            <v>0</v>
          </cell>
          <cell r="E34">
            <v>0</v>
          </cell>
          <cell r="F34" t="str">
            <v xml:space="preserve"> </v>
          </cell>
          <cell r="G34">
            <v>0</v>
          </cell>
          <cell r="H34" t="str">
            <v xml:space="preserve"> </v>
          </cell>
          <cell r="K34" t="e">
            <v>#VALUE!</v>
          </cell>
          <cell r="M34" t="str">
            <v xml:space="preserve"> </v>
          </cell>
        </row>
        <row r="35">
          <cell r="B35">
            <v>29</v>
          </cell>
          <cell r="C35" t="str">
            <v xml:space="preserve">       Industrial</v>
          </cell>
          <cell r="D35">
            <v>0</v>
          </cell>
          <cell r="E35">
            <v>0</v>
          </cell>
          <cell r="F35" t="str">
            <v xml:space="preserve"> </v>
          </cell>
          <cell r="G35">
            <v>0</v>
          </cell>
          <cell r="H35" t="str">
            <v xml:space="preserve"> </v>
          </cell>
          <cell r="I35">
            <v>0</v>
          </cell>
          <cell r="J35">
            <v>0</v>
          </cell>
          <cell r="K35" t="e">
            <v>#VALUE!</v>
          </cell>
          <cell r="L35">
            <v>0</v>
          </cell>
          <cell r="M35" t="e">
            <v>#VALUE!</v>
          </cell>
        </row>
        <row r="36">
          <cell r="B36">
            <v>30</v>
          </cell>
          <cell r="C36" t="str">
            <v xml:space="preserve">        - Industrial OEM</v>
          </cell>
          <cell r="D36">
            <v>0</v>
          </cell>
          <cell r="E36">
            <v>0</v>
          </cell>
          <cell r="F36" t="str">
            <v xml:space="preserve"> </v>
          </cell>
          <cell r="G36">
            <v>0</v>
          </cell>
          <cell r="H36" t="str">
            <v xml:space="preserve"> </v>
          </cell>
          <cell r="I36">
            <v>0</v>
          </cell>
          <cell r="J36">
            <v>0</v>
          </cell>
          <cell r="K36" t="e">
            <v>#VALUE!</v>
          </cell>
          <cell r="L36">
            <v>0</v>
          </cell>
          <cell r="M36" t="e">
            <v>#VALUE!</v>
          </cell>
        </row>
        <row r="37">
          <cell r="B37">
            <v>31</v>
          </cell>
          <cell r="C37" t="str">
            <v xml:space="preserve">        - Industrial Marine</v>
          </cell>
          <cell r="D37">
            <v>0</v>
          </cell>
          <cell r="E37">
            <v>0</v>
          </cell>
          <cell r="F37" t="str">
            <v xml:space="preserve"> </v>
          </cell>
          <cell r="G37">
            <v>0</v>
          </cell>
          <cell r="H37" t="str">
            <v xml:space="preserve"> </v>
          </cell>
          <cell r="I37">
            <v>0</v>
          </cell>
          <cell r="J37">
            <v>0</v>
          </cell>
          <cell r="K37" t="e">
            <v>#VALUE!</v>
          </cell>
          <cell r="L37">
            <v>0</v>
          </cell>
          <cell r="M37" t="e">
            <v>#VALUE!</v>
          </cell>
        </row>
        <row r="38">
          <cell r="B38">
            <v>32</v>
          </cell>
          <cell r="C38" t="str">
            <v xml:space="preserve">        - Industrial Mining</v>
          </cell>
          <cell r="D38">
            <v>0</v>
          </cell>
          <cell r="E38">
            <v>0</v>
          </cell>
          <cell r="F38" t="str">
            <v xml:space="preserve"> </v>
          </cell>
          <cell r="G38">
            <v>0</v>
          </cell>
          <cell r="H38" t="str">
            <v xml:space="preserve"> </v>
          </cell>
          <cell r="I38">
            <v>0</v>
          </cell>
          <cell r="J38">
            <v>0</v>
          </cell>
          <cell r="K38" t="e">
            <v>#VALUE!</v>
          </cell>
          <cell r="L38">
            <v>0</v>
          </cell>
          <cell r="M38" t="e">
            <v>#VALUE!</v>
          </cell>
        </row>
        <row r="39">
          <cell r="B39">
            <v>33</v>
          </cell>
          <cell r="C39" t="str">
            <v xml:space="preserve">        - Industrial Aviation</v>
          </cell>
          <cell r="D39">
            <v>0</v>
          </cell>
          <cell r="E39">
            <v>0</v>
          </cell>
          <cell r="F39" t="str">
            <v xml:space="preserve"> </v>
          </cell>
          <cell r="G39">
            <v>0</v>
          </cell>
          <cell r="H39" t="str">
            <v xml:space="preserve"> </v>
          </cell>
          <cell r="I39">
            <v>0</v>
          </cell>
          <cell r="J39">
            <v>0</v>
          </cell>
          <cell r="K39" t="e">
            <v>#VALUE!</v>
          </cell>
          <cell r="L39">
            <v>0</v>
          </cell>
          <cell r="M39" t="e">
            <v>#VALUE!</v>
          </cell>
        </row>
        <row r="40">
          <cell r="B40">
            <v>34</v>
          </cell>
          <cell r="C40" t="str">
            <v xml:space="preserve">        - Industrial Others</v>
          </cell>
          <cell r="D40">
            <v>0</v>
          </cell>
          <cell r="E40">
            <v>0</v>
          </cell>
          <cell r="F40" t="str">
            <v xml:space="preserve"> </v>
          </cell>
          <cell r="G40">
            <v>0</v>
          </cell>
          <cell r="H40" t="str">
            <v xml:space="preserve"> </v>
          </cell>
          <cell r="I40">
            <v>0</v>
          </cell>
          <cell r="J40">
            <v>0</v>
          </cell>
          <cell r="K40" t="e">
            <v>#VALUE!</v>
          </cell>
          <cell r="L40">
            <v>0</v>
          </cell>
          <cell r="M40" t="e">
            <v>#VALUE!</v>
          </cell>
        </row>
        <row r="41">
          <cell r="B41">
            <v>35</v>
          </cell>
          <cell r="F41" t="str">
            <v xml:space="preserve"> </v>
          </cell>
          <cell r="H41" t="str">
            <v xml:space="preserve"> </v>
          </cell>
          <cell r="K41" t="e">
            <v>#VALUE!</v>
          </cell>
          <cell r="M41" t="e">
            <v>#VALUE!</v>
          </cell>
        </row>
        <row r="42">
          <cell r="B42">
            <v>36</v>
          </cell>
          <cell r="C42" t="str">
            <v xml:space="preserve">       First Fill OEM</v>
          </cell>
          <cell r="D42">
            <v>0</v>
          </cell>
          <cell r="E42">
            <v>0</v>
          </cell>
          <cell r="F42" t="str">
            <v xml:space="preserve"> </v>
          </cell>
          <cell r="G42">
            <v>0</v>
          </cell>
          <cell r="H42" t="str">
            <v xml:space="preserve"> </v>
          </cell>
          <cell r="I42">
            <v>0</v>
          </cell>
          <cell r="J42">
            <v>0</v>
          </cell>
          <cell r="K42" t="e">
            <v>#VALUE!</v>
          </cell>
          <cell r="L42">
            <v>0</v>
          </cell>
          <cell r="M42" t="e">
            <v>#VALUE!</v>
          </cell>
        </row>
        <row r="43">
          <cell r="B43">
            <v>37</v>
          </cell>
          <cell r="C43" t="str">
            <v xml:space="preserve">        - Automotive (Non-agri)</v>
          </cell>
          <cell r="D43">
            <v>0</v>
          </cell>
          <cell r="E43">
            <v>0</v>
          </cell>
          <cell r="F43" t="str">
            <v xml:space="preserve"> </v>
          </cell>
          <cell r="G43">
            <v>0</v>
          </cell>
          <cell r="H43" t="str">
            <v xml:space="preserve"> </v>
          </cell>
          <cell r="I43">
            <v>0</v>
          </cell>
          <cell r="J43">
            <v>0</v>
          </cell>
          <cell r="K43" t="e">
            <v>#VALUE!</v>
          </cell>
          <cell r="L43">
            <v>0</v>
          </cell>
          <cell r="M43" t="e">
            <v>#VALUE!</v>
          </cell>
        </row>
        <row r="44">
          <cell r="B44">
            <v>38</v>
          </cell>
          <cell r="C44" t="str">
            <v xml:space="preserve"> - Agriculture</v>
          </cell>
          <cell r="D44">
            <v>0</v>
          </cell>
          <cell r="E44">
            <v>0</v>
          </cell>
          <cell r="F44" t="str">
            <v xml:space="preserve"> </v>
          </cell>
          <cell r="G44">
            <v>0</v>
          </cell>
          <cell r="H44" t="str">
            <v xml:space="preserve"> </v>
          </cell>
          <cell r="I44">
            <v>0</v>
          </cell>
          <cell r="J44">
            <v>0</v>
          </cell>
          <cell r="K44" t="e">
            <v>#VALUE!</v>
          </cell>
          <cell r="L44">
            <v>0</v>
          </cell>
          <cell r="M44" t="e">
            <v>#VALUE!</v>
          </cell>
        </row>
        <row r="45">
          <cell r="B45">
            <v>39</v>
          </cell>
          <cell r="F45" t="str">
            <v xml:space="preserve"> </v>
          </cell>
          <cell r="H45" t="str">
            <v xml:space="preserve"> </v>
          </cell>
          <cell r="K45" t="e">
            <v>#VALUE!</v>
          </cell>
          <cell r="M45" t="e">
            <v>#VALUE!</v>
          </cell>
        </row>
        <row r="46">
          <cell r="B46">
            <v>40</v>
          </cell>
          <cell r="C46" t="str">
            <v xml:space="preserve">       Motorcycle</v>
          </cell>
          <cell r="D46">
            <v>0</v>
          </cell>
          <cell r="E46">
            <v>0</v>
          </cell>
          <cell r="F46" t="str">
            <v xml:space="preserve"> </v>
          </cell>
          <cell r="G46">
            <v>0</v>
          </cell>
          <cell r="H46" t="str">
            <v xml:space="preserve"> </v>
          </cell>
          <cell r="I46">
            <v>0</v>
          </cell>
          <cell r="J46">
            <v>0</v>
          </cell>
          <cell r="K46" t="e">
            <v>#VALUE!</v>
          </cell>
          <cell r="L46">
            <v>0</v>
          </cell>
          <cell r="M46" t="e">
            <v>#VALUE!</v>
          </cell>
        </row>
        <row r="47">
          <cell r="B47">
            <v>41</v>
          </cell>
          <cell r="C47" t="str">
            <v xml:space="preserve">       Car Care</v>
          </cell>
          <cell r="D47">
            <v>0</v>
          </cell>
          <cell r="E47">
            <v>0</v>
          </cell>
          <cell r="F47" t="str">
            <v xml:space="preserve"> </v>
          </cell>
          <cell r="G47">
            <v>0</v>
          </cell>
          <cell r="H47" t="str">
            <v xml:space="preserve"> </v>
          </cell>
          <cell r="I47">
            <v>0</v>
          </cell>
          <cell r="J47">
            <v>0</v>
          </cell>
          <cell r="K47" t="e">
            <v>#VALUE!</v>
          </cell>
          <cell r="L47">
            <v>0</v>
          </cell>
          <cell r="M47" t="e">
            <v>#VALUE!</v>
          </cell>
        </row>
        <row r="48">
          <cell r="B48">
            <v>42</v>
          </cell>
          <cell r="C48" t="str">
            <v xml:space="preserve">       Base Oil Trading</v>
          </cell>
          <cell r="D48">
            <v>9.5646847500000014</v>
          </cell>
          <cell r="E48">
            <v>23.913749999999997</v>
          </cell>
          <cell r="F48">
            <v>0.39996590873451476</v>
          </cell>
          <cell r="G48">
            <v>13.35567825</v>
          </cell>
          <cell r="H48">
            <v>0.71615118086571161</v>
          </cell>
          <cell r="I48">
            <v>20.433065625000001</v>
          </cell>
          <cell r="J48">
            <v>47.823749999999997</v>
          </cell>
          <cell r="K48">
            <v>-0.57274229593036929</v>
          </cell>
          <cell r="L48">
            <v>37.041586875</v>
          </cell>
          <cell r="M48">
            <v>-0.44837499284376969</v>
          </cell>
        </row>
        <row r="49">
          <cell r="B49">
            <v>43</v>
          </cell>
          <cell r="C49" t="str">
            <v xml:space="preserve">       Toll Blending</v>
          </cell>
          <cell r="D49">
            <v>0</v>
          </cell>
          <cell r="E49">
            <v>0</v>
          </cell>
          <cell r="F49" t="str">
            <v xml:space="preserve"> </v>
          </cell>
          <cell r="G49">
            <v>0</v>
          </cell>
          <cell r="H49" t="str">
            <v xml:space="preserve"> </v>
          </cell>
          <cell r="I49">
            <v>0</v>
          </cell>
          <cell r="J49">
            <v>0</v>
          </cell>
          <cell r="K49" t="e">
            <v>#VALUE!</v>
          </cell>
          <cell r="L49">
            <v>0</v>
          </cell>
          <cell r="M49" t="e">
            <v>#VALUE!</v>
          </cell>
        </row>
        <row r="50">
          <cell r="B50">
            <v>44</v>
          </cell>
          <cell r="C50" t="str">
            <v xml:space="preserve">       Others</v>
          </cell>
          <cell r="D50">
            <v>0</v>
          </cell>
          <cell r="E50">
            <v>0</v>
          </cell>
          <cell r="F50" t="str">
            <v xml:space="preserve"> </v>
          </cell>
          <cell r="G50">
            <v>0</v>
          </cell>
          <cell r="H50" t="str">
            <v xml:space="preserve"> </v>
          </cell>
          <cell r="I50">
            <v>0</v>
          </cell>
          <cell r="J50">
            <v>0</v>
          </cell>
          <cell r="K50" t="e">
            <v>#VALUE!</v>
          </cell>
          <cell r="L50">
            <v>0</v>
          </cell>
          <cell r="M50" t="e">
            <v>#VALUE!</v>
          </cell>
        </row>
        <row r="51">
          <cell r="B51">
            <v>45</v>
          </cell>
        </row>
        <row r="52">
          <cell r="B52">
            <v>46</v>
          </cell>
          <cell r="C52" t="str">
            <v>TOTAL</v>
          </cell>
          <cell r="D52">
            <v>9.5646847500000014</v>
          </cell>
          <cell r="E52">
            <v>23.913749999999997</v>
          </cell>
          <cell r="F52">
            <v>0.39996590873451476</v>
          </cell>
          <cell r="G52">
            <v>13.35567825</v>
          </cell>
          <cell r="H52">
            <v>0.71615118086571161</v>
          </cell>
          <cell r="I52">
            <v>20.433065625000001</v>
          </cell>
          <cell r="J52">
            <v>47.823749999999997</v>
          </cell>
          <cell r="K52">
            <v>-0.57274229593036929</v>
          </cell>
          <cell r="L52">
            <v>37.041586875</v>
          </cell>
          <cell r="M52">
            <v>0.55162500715623031</v>
          </cell>
        </row>
        <row r="53">
          <cell r="B53">
            <v>47</v>
          </cell>
        </row>
        <row r="54">
          <cell r="B54">
            <v>48</v>
          </cell>
          <cell r="C54" t="str">
            <v>GROSS PROFIT (EUR LTR)*</v>
          </cell>
        </row>
        <row r="55">
          <cell r="B55">
            <v>49</v>
          </cell>
          <cell r="C55" t="str">
            <v xml:space="preserve">       Aftermarket</v>
          </cell>
          <cell r="D55" t="str">
            <v xml:space="preserve"> </v>
          </cell>
          <cell r="E55" t="str">
            <v xml:space="preserve"> </v>
          </cell>
          <cell r="F55" t="e">
            <v>#VALUE!</v>
          </cell>
          <cell r="G55" t="str">
            <v xml:space="preserve"> </v>
          </cell>
          <cell r="H55" t="e">
            <v>#VALUE!</v>
          </cell>
          <cell r="I55" t="str">
            <v xml:space="preserve"> </v>
          </cell>
          <cell r="J55" t="str">
            <v xml:space="preserve"> </v>
          </cell>
          <cell r="K55" t="e">
            <v>#VALUE!</v>
          </cell>
          <cell r="L55" t="str">
            <v xml:space="preserve"> </v>
          </cell>
          <cell r="M55" t="e">
            <v>#VALUE!</v>
          </cell>
        </row>
        <row r="56">
          <cell r="B56">
            <v>50</v>
          </cell>
          <cell r="C56" t="str">
            <v xml:space="preserve">        - OEM-Automotive (Non-agri)</v>
          </cell>
          <cell r="D56" t="str">
            <v xml:space="preserve"> </v>
          </cell>
          <cell r="E56" t="str">
            <v xml:space="preserve"> </v>
          </cell>
          <cell r="F56" t="e">
            <v>#VALUE!</v>
          </cell>
          <cell r="G56" t="str">
            <v xml:space="preserve"> </v>
          </cell>
          <cell r="H56" t="e">
            <v>#VALUE!</v>
          </cell>
          <cell r="I56" t="str">
            <v xml:space="preserve"> </v>
          </cell>
          <cell r="J56" t="str">
            <v xml:space="preserve"> </v>
          </cell>
          <cell r="K56" t="e">
            <v>#VALUE!</v>
          </cell>
          <cell r="L56" t="str">
            <v xml:space="preserve"> </v>
          </cell>
          <cell r="M56" t="e">
            <v>#VALUE!</v>
          </cell>
        </row>
        <row r="57">
          <cell r="B57">
            <v>51</v>
          </cell>
          <cell r="C57" t="str">
            <v xml:space="preserve">        - OEM-Agriculture</v>
          </cell>
          <cell r="D57" t="str">
            <v xml:space="preserve"> </v>
          </cell>
          <cell r="E57" t="str">
            <v xml:space="preserve"> </v>
          </cell>
          <cell r="F57" t="e">
            <v>#VALUE!</v>
          </cell>
          <cell r="G57" t="str">
            <v xml:space="preserve"> </v>
          </cell>
          <cell r="H57" t="e">
            <v>#VALUE!</v>
          </cell>
          <cell r="I57" t="str">
            <v xml:space="preserve"> </v>
          </cell>
          <cell r="J57" t="str">
            <v xml:space="preserve"> </v>
          </cell>
          <cell r="K57" t="e">
            <v>#VALUE!</v>
          </cell>
          <cell r="L57" t="str">
            <v xml:space="preserve"> </v>
          </cell>
          <cell r="M57" t="e">
            <v>#VALUE!</v>
          </cell>
        </row>
        <row r="58">
          <cell r="B58">
            <v>52</v>
          </cell>
          <cell r="C58" t="str">
            <v xml:space="preserve">        - Non-OEM-Automotive (Non-agri)</v>
          </cell>
          <cell r="D58" t="str">
            <v xml:space="preserve"> </v>
          </cell>
          <cell r="E58" t="str">
            <v xml:space="preserve"> </v>
          </cell>
          <cell r="F58" t="e">
            <v>#VALUE!</v>
          </cell>
          <cell r="G58" t="str">
            <v xml:space="preserve"> </v>
          </cell>
          <cell r="H58" t="e">
            <v>#VALUE!</v>
          </cell>
          <cell r="I58" t="str">
            <v xml:space="preserve"> </v>
          </cell>
          <cell r="J58" t="str">
            <v xml:space="preserve"> </v>
          </cell>
          <cell r="K58" t="e">
            <v>#VALUE!</v>
          </cell>
          <cell r="L58" t="str">
            <v xml:space="preserve"> </v>
          </cell>
          <cell r="M58" t="e">
            <v>#VALUE!</v>
          </cell>
        </row>
        <row r="59">
          <cell r="B59">
            <v>53</v>
          </cell>
          <cell r="C59" t="str">
            <v xml:space="preserve">        - Non-OEM-Agriculture</v>
          </cell>
          <cell r="D59" t="str">
            <v xml:space="preserve"> </v>
          </cell>
          <cell r="E59" t="str">
            <v xml:space="preserve"> </v>
          </cell>
          <cell r="F59" t="e">
            <v>#VALUE!</v>
          </cell>
          <cell r="G59" t="str">
            <v xml:space="preserve"> </v>
          </cell>
          <cell r="H59" t="e">
            <v>#VALUE!</v>
          </cell>
          <cell r="I59" t="str">
            <v xml:space="preserve"> </v>
          </cell>
          <cell r="J59" t="str">
            <v xml:space="preserve"> </v>
          </cell>
          <cell r="K59" t="e">
            <v>#VALUE!</v>
          </cell>
          <cell r="L59" t="str">
            <v xml:space="preserve"> </v>
          </cell>
          <cell r="M59" t="e">
            <v>#VALUE!</v>
          </cell>
        </row>
        <row r="60">
          <cell r="B60">
            <v>54</v>
          </cell>
          <cell r="D60" t="str">
            <v xml:space="preserve"> </v>
          </cell>
          <cell r="E60" t="str">
            <v xml:space="preserve"> </v>
          </cell>
          <cell r="F60" t="e">
            <v>#VALUE!</v>
          </cell>
          <cell r="G60" t="str">
            <v xml:space="preserve"> </v>
          </cell>
          <cell r="H60" t="e">
            <v>#VALUE!</v>
          </cell>
          <cell r="I60" t="str">
            <v xml:space="preserve"> </v>
          </cell>
          <cell r="J60" t="str">
            <v xml:space="preserve"> </v>
          </cell>
          <cell r="K60" t="e">
            <v>#VALUE!</v>
          </cell>
          <cell r="L60" t="str">
            <v xml:space="preserve"> </v>
          </cell>
          <cell r="M60" t="e">
            <v>#VALUE!</v>
          </cell>
        </row>
        <row r="61">
          <cell r="B61">
            <v>55</v>
          </cell>
          <cell r="C61" t="str">
            <v xml:space="preserve">       Industrial</v>
          </cell>
          <cell r="D61" t="str">
            <v xml:space="preserve"> </v>
          </cell>
          <cell r="E61" t="str">
            <v xml:space="preserve"> </v>
          </cell>
          <cell r="F61" t="e">
            <v>#VALUE!</v>
          </cell>
          <cell r="G61" t="str">
            <v xml:space="preserve"> </v>
          </cell>
          <cell r="H61" t="e">
            <v>#VALUE!</v>
          </cell>
          <cell r="I61" t="str">
            <v xml:space="preserve"> </v>
          </cell>
          <cell r="J61" t="str">
            <v xml:space="preserve"> </v>
          </cell>
          <cell r="K61" t="e">
            <v>#VALUE!</v>
          </cell>
          <cell r="L61" t="str">
            <v xml:space="preserve"> </v>
          </cell>
          <cell r="M61" t="e">
            <v>#VALUE!</v>
          </cell>
        </row>
        <row r="62">
          <cell r="B62">
            <v>56</v>
          </cell>
          <cell r="C62" t="str">
            <v xml:space="preserve">        - Industrial OEM</v>
          </cell>
          <cell r="D62" t="str">
            <v xml:space="preserve"> </v>
          </cell>
          <cell r="E62" t="str">
            <v xml:space="preserve"> </v>
          </cell>
          <cell r="F62" t="e">
            <v>#VALUE!</v>
          </cell>
          <cell r="G62" t="str">
            <v xml:space="preserve"> </v>
          </cell>
          <cell r="H62" t="e">
            <v>#VALUE!</v>
          </cell>
          <cell r="I62" t="str">
            <v xml:space="preserve"> </v>
          </cell>
          <cell r="J62" t="str">
            <v xml:space="preserve"> </v>
          </cell>
          <cell r="K62" t="e">
            <v>#VALUE!</v>
          </cell>
          <cell r="L62" t="str">
            <v xml:space="preserve"> </v>
          </cell>
          <cell r="M62" t="e">
            <v>#VALUE!</v>
          </cell>
        </row>
        <row r="63">
          <cell r="B63">
            <v>57</v>
          </cell>
          <cell r="C63" t="str">
            <v xml:space="preserve">        - Industrial Marine</v>
          </cell>
          <cell r="D63" t="str">
            <v xml:space="preserve"> </v>
          </cell>
          <cell r="E63" t="str">
            <v xml:space="preserve"> </v>
          </cell>
          <cell r="F63" t="e">
            <v>#VALUE!</v>
          </cell>
          <cell r="G63" t="str">
            <v xml:space="preserve"> </v>
          </cell>
          <cell r="H63" t="e">
            <v>#VALUE!</v>
          </cell>
          <cell r="I63" t="str">
            <v xml:space="preserve"> </v>
          </cell>
          <cell r="J63" t="str">
            <v xml:space="preserve"> </v>
          </cell>
          <cell r="K63" t="e">
            <v>#VALUE!</v>
          </cell>
          <cell r="L63" t="str">
            <v xml:space="preserve"> </v>
          </cell>
          <cell r="M63" t="e">
            <v>#VALUE!</v>
          </cell>
        </row>
        <row r="64">
          <cell r="B64">
            <v>58</v>
          </cell>
          <cell r="C64" t="str">
            <v xml:space="preserve">        - Industrial Mining</v>
          </cell>
          <cell r="D64" t="str">
            <v xml:space="preserve"> </v>
          </cell>
          <cell r="E64" t="str">
            <v xml:space="preserve"> </v>
          </cell>
          <cell r="F64" t="e">
            <v>#VALUE!</v>
          </cell>
          <cell r="G64" t="str">
            <v xml:space="preserve"> </v>
          </cell>
          <cell r="H64" t="e">
            <v>#VALUE!</v>
          </cell>
          <cell r="I64" t="str">
            <v xml:space="preserve"> </v>
          </cell>
          <cell r="J64" t="str">
            <v xml:space="preserve"> </v>
          </cell>
          <cell r="K64" t="e">
            <v>#VALUE!</v>
          </cell>
          <cell r="L64" t="str">
            <v xml:space="preserve"> </v>
          </cell>
          <cell r="M64" t="e">
            <v>#VALUE!</v>
          </cell>
        </row>
        <row r="65">
          <cell r="B65">
            <v>59</v>
          </cell>
          <cell r="C65" t="str">
            <v xml:space="preserve">        - Industrial Aviation</v>
          </cell>
          <cell r="D65" t="str">
            <v xml:space="preserve"> </v>
          </cell>
          <cell r="E65" t="str">
            <v xml:space="preserve"> </v>
          </cell>
          <cell r="F65" t="e">
            <v>#VALUE!</v>
          </cell>
          <cell r="G65" t="str">
            <v xml:space="preserve"> </v>
          </cell>
          <cell r="H65" t="e">
            <v>#VALUE!</v>
          </cell>
          <cell r="I65" t="str">
            <v xml:space="preserve"> </v>
          </cell>
          <cell r="J65" t="str">
            <v xml:space="preserve"> </v>
          </cell>
          <cell r="K65" t="e">
            <v>#VALUE!</v>
          </cell>
          <cell r="L65" t="str">
            <v xml:space="preserve"> </v>
          </cell>
          <cell r="M65" t="e">
            <v>#VALUE!</v>
          </cell>
        </row>
        <row r="66">
          <cell r="B66">
            <v>60</v>
          </cell>
          <cell r="C66" t="str">
            <v xml:space="preserve">        - Industrial Others</v>
          </cell>
          <cell r="D66" t="str">
            <v xml:space="preserve"> </v>
          </cell>
          <cell r="E66" t="str">
            <v xml:space="preserve"> </v>
          </cell>
          <cell r="F66" t="e">
            <v>#VALUE!</v>
          </cell>
          <cell r="G66" t="str">
            <v xml:space="preserve"> </v>
          </cell>
          <cell r="H66" t="e">
            <v>#VALUE!</v>
          </cell>
          <cell r="I66" t="str">
            <v xml:space="preserve"> </v>
          </cell>
          <cell r="J66" t="str">
            <v xml:space="preserve"> </v>
          </cell>
          <cell r="K66" t="e">
            <v>#VALUE!</v>
          </cell>
          <cell r="L66" t="str">
            <v xml:space="preserve"> </v>
          </cell>
          <cell r="M66" t="e">
            <v>#VALUE!</v>
          </cell>
        </row>
        <row r="67">
          <cell r="B67">
            <v>61</v>
          </cell>
          <cell r="D67" t="str">
            <v xml:space="preserve"> </v>
          </cell>
          <cell r="E67" t="str">
            <v xml:space="preserve"> </v>
          </cell>
          <cell r="F67" t="e">
            <v>#VALUE!</v>
          </cell>
          <cell r="G67" t="str">
            <v xml:space="preserve"> </v>
          </cell>
          <cell r="H67" t="e">
            <v>#VALUE!</v>
          </cell>
          <cell r="I67" t="str">
            <v xml:space="preserve"> </v>
          </cell>
          <cell r="J67" t="str">
            <v xml:space="preserve"> </v>
          </cell>
          <cell r="K67" t="e">
            <v>#VALUE!</v>
          </cell>
          <cell r="L67" t="str">
            <v xml:space="preserve"> </v>
          </cell>
          <cell r="M67" t="e">
            <v>#VALUE!</v>
          </cell>
        </row>
        <row r="68">
          <cell r="B68">
            <v>62</v>
          </cell>
          <cell r="C68" t="str">
            <v xml:space="preserve">       First Fill OEM</v>
          </cell>
          <cell r="D68" t="str">
            <v xml:space="preserve"> </v>
          </cell>
          <cell r="E68" t="str">
            <v xml:space="preserve"> </v>
          </cell>
          <cell r="F68" t="e">
            <v>#VALUE!</v>
          </cell>
          <cell r="G68" t="str">
            <v xml:space="preserve"> </v>
          </cell>
          <cell r="H68" t="e">
            <v>#VALUE!</v>
          </cell>
          <cell r="I68" t="str">
            <v xml:space="preserve"> </v>
          </cell>
          <cell r="J68" t="str">
            <v xml:space="preserve"> </v>
          </cell>
          <cell r="K68" t="e">
            <v>#VALUE!</v>
          </cell>
          <cell r="L68" t="str">
            <v xml:space="preserve"> </v>
          </cell>
          <cell r="M68" t="e">
            <v>#VALUE!</v>
          </cell>
        </row>
        <row r="69">
          <cell r="B69">
            <v>63</v>
          </cell>
          <cell r="C69" t="str">
            <v xml:space="preserve">        - Automotive (Non-agri)</v>
          </cell>
          <cell r="D69" t="str">
            <v xml:space="preserve"> </v>
          </cell>
          <cell r="E69" t="str">
            <v xml:space="preserve"> </v>
          </cell>
          <cell r="F69" t="e">
            <v>#VALUE!</v>
          </cell>
          <cell r="G69" t="str">
            <v xml:space="preserve"> </v>
          </cell>
          <cell r="H69" t="e">
            <v>#VALUE!</v>
          </cell>
          <cell r="I69" t="str">
            <v xml:space="preserve"> </v>
          </cell>
          <cell r="J69" t="str">
            <v xml:space="preserve"> </v>
          </cell>
          <cell r="K69" t="e">
            <v>#VALUE!</v>
          </cell>
          <cell r="L69" t="str">
            <v xml:space="preserve"> </v>
          </cell>
          <cell r="M69" t="e">
            <v>#VALUE!</v>
          </cell>
        </row>
        <row r="70">
          <cell r="B70">
            <v>64</v>
          </cell>
          <cell r="C70" t="str">
            <v xml:space="preserve"> - Agriculture</v>
          </cell>
          <cell r="D70" t="str">
            <v xml:space="preserve"> </v>
          </cell>
          <cell r="E70" t="str">
            <v xml:space="preserve"> </v>
          </cell>
          <cell r="F70" t="e">
            <v>#VALUE!</v>
          </cell>
          <cell r="G70" t="str">
            <v xml:space="preserve"> </v>
          </cell>
          <cell r="H70" t="e">
            <v>#VALUE!</v>
          </cell>
          <cell r="I70" t="str">
            <v xml:space="preserve"> </v>
          </cell>
          <cell r="J70" t="str">
            <v xml:space="preserve"> </v>
          </cell>
          <cell r="K70" t="e">
            <v>#VALUE!</v>
          </cell>
          <cell r="L70" t="str">
            <v xml:space="preserve"> </v>
          </cell>
          <cell r="M70" t="e">
            <v>#VALUE!</v>
          </cell>
        </row>
        <row r="71">
          <cell r="B71">
            <v>65</v>
          </cell>
          <cell r="D71" t="str">
            <v xml:space="preserve"> </v>
          </cell>
          <cell r="E71" t="str">
            <v xml:space="preserve"> </v>
          </cell>
          <cell r="F71" t="e">
            <v>#VALUE!</v>
          </cell>
          <cell r="G71" t="str">
            <v xml:space="preserve"> </v>
          </cell>
          <cell r="H71" t="e">
            <v>#VALUE!</v>
          </cell>
          <cell r="I71" t="str">
            <v xml:space="preserve"> </v>
          </cell>
          <cell r="J71" t="str">
            <v xml:space="preserve"> </v>
          </cell>
          <cell r="K71" t="e">
            <v>#VALUE!</v>
          </cell>
          <cell r="L71" t="str">
            <v xml:space="preserve"> </v>
          </cell>
          <cell r="M71" t="e">
            <v>#VALUE!</v>
          </cell>
        </row>
        <row r="72">
          <cell r="B72">
            <v>66</v>
          </cell>
          <cell r="C72" t="str">
            <v xml:space="preserve">       Motorcycle</v>
          </cell>
          <cell r="D72" t="str">
            <v xml:space="preserve"> </v>
          </cell>
          <cell r="E72" t="str">
            <v xml:space="preserve"> </v>
          </cell>
          <cell r="F72" t="e">
            <v>#VALUE!</v>
          </cell>
          <cell r="G72" t="str">
            <v xml:space="preserve"> </v>
          </cell>
          <cell r="H72" t="e">
            <v>#VALUE!</v>
          </cell>
          <cell r="I72" t="str">
            <v xml:space="preserve"> </v>
          </cell>
          <cell r="J72" t="str">
            <v xml:space="preserve"> </v>
          </cell>
          <cell r="K72" t="e">
            <v>#VALUE!</v>
          </cell>
          <cell r="L72" t="str">
            <v xml:space="preserve"> </v>
          </cell>
          <cell r="M72" t="e">
            <v>#VALUE!</v>
          </cell>
        </row>
        <row r="73">
          <cell r="B73">
            <v>67</v>
          </cell>
          <cell r="C73" t="str">
            <v xml:space="preserve">       Car Care</v>
          </cell>
          <cell r="D73" t="str">
            <v xml:space="preserve"> </v>
          </cell>
          <cell r="E73" t="str">
            <v xml:space="preserve"> </v>
          </cell>
          <cell r="F73" t="e">
            <v>#VALUE!</v>
          </cell>
          <cell r="G73" t="str">
            <v xml:space="preserve"> </v>
          </cell>
          <cell r="H73" t="e">
            <v>#VALUE!</v>
          </cell>
          <cell r="I73" t="str">
            <v xml:space="preserve"> </v>
          </cell>
          <cell r="J73" t="str">
            <v xml:space="preserve"> </v>
          </cell>
          <cell r="K73" t="e">
            <v>#VALUE!</v>
          </cell>
          <cell r="L73" t="str">
            <v xml:space="preserve"> </v>
          </cell>
          <cell r="M73" t="e">
            <v>#VALUE!</v>
          </cell>
        </row>
        <row r="74">
          <cell r="B74">
            <v>68</v>
          </cell>
          <cell r="C74" t="str">
            <v xml:space="preserve">       Base Oil Trading</v>
          </cell>
          <cell r="D74">
            <v>9.8937237790103105E-2</v>
          </cell>
          <cell r="E74">
            <v>2.4185010619159279E-2</v>
          </cell>
          <cell r="F74">
            <v>4.0908494665586534</v>
          </cell>
          <cell r="G74">
            <v>1.1665650637852892E-2</v>
          </cell>
          <cell r="H74">
            <v>8.4810732689928123</v>
          </cell>
          <cell r="I74">
            <v>4.958835828546123E-2</v>
          </cell>
          <cell r="J74">
            <v>2.4148549911633403E-2</v>
          </cell>
          <cell r="K74">
            <v>1.0534714700021128</v>
          </cell>
          <cell r="L74">
            <v>3.8658639020687079E-2</v>
          </cell>
          <cell r="M74">
            <v>1.282723850131543</v>
          </cell>
        </row>
        <row r="75">
          <cell r="B75">
            <v>69</v>
          </cell>
          <cell r="C75" t="str">
            <v xml:space="preserve">       Toll Blending</v>
          </cell>
          <cell r="D75" t="str">
            <v xml:space="preserve"> </v>
          </cell>
          <cell r="E75" t="str">
            <v xml:space="preserve"> </v>
          </cell>
          <cell r="F75" t="e">
            <v>#VALUE!</v>
          </cell>
          <cell r="G75" t="str">
            <v xml:space="preserve"> </v>
          </cell>
          <cell r="H75" t="e">
            <v>#VALUE!</v>
          </cell>
          <cell r="I75" t="str">
            <v xml:space="preserve"> </v>
          </cell>
          <cell r="J75" t="str">
            <v xml:space="preserve"> </v>
          </cell>
          <cell r="K75" t="e">
            <v>#VALUE!</v>
          </cell>
          <cell r="L75" t="str">
            <v xml:space="preserve"> </v>
          </cell>
          <cell r="M75" t="e">
            <v>#VALUE!</v>
          </cell>
        </row>
        <row r="76">
          <cell r="B76">
            <v>70</v>
          </cell>
          <cell r="C76" t="str">
            <v xml:space="preserve">       Others</v>
          </cell>
          <cell r="D76" t="str">
            <v xml:space="preserve"> </v>
          </cell>
          <cell r="E76" t="str">
            <v xml:space="preserve"> </v>
          </cell>
          <cell r="F76" t="e">
            <v>#VALUE!</v>
          </cell>
          <cell r="G76" t="str">
            <v xml:space="preserve"> </v>
          </cell>
          <cell r="H76" t="e">
            <v>#VALUE!</v>
          </cell>
          <cell r="I76" t="str">
            <v xml:space="preserve"> </v>
          </cell>
          <cell r="J76" t="str">
            <v xml:space="preserve"> </v>
          </cell>
          <cell r="K76" t="e">
            <v>#VALUE!</v>
          </cell>
          <cell r="L76" t="str">
            <v xml:space="preserve"> </v>
          </cell>
          <cell r="M76" t="e">
            <v>#VALUE!</v>
          </cell>
        </row>
        <row r="77">
          <cell r="B77">
            <v>71</v>
          </cell>
          <cell r="D77" t="str">
            <v xml:space="preserve"> </v>
          </cell>
          <cell r="E77" t="str">
            <v xml:space="preserve"> </v>
          </cell>
          <cell r="G77" t="str">
            <v xml:space="preserve"> </v>
          </cell>
          <cell r="I77" t="str">
            <v xml:space="preserve"> </v>
          </cell>
          <cell r="J77" t="str">
            <v xml:space="preserve"> </v>
          </cell>
          <cell r="K77" t="e">
            <v>#VALUE!</v>
          </cell>
          <cell r="L77" t="str">
            <v xml:space="preserve"> </v>
          </cell>
        </row>
        <row r="78">
          <cell r="B78">
            <v>72</v>
          </cell>
          <cell r="C78" t="str">
            <v>TOTAL</v>
          </cell>
          <cell r="D78">
            <v>9.8937237790103105E-2</v>
          </cell>
          <cell r="E78">
            <v>2.4185010619159279E-2</v>
          </cell>
          <cell r="F78">
            <v>4.0908494665586534</v>
          </cell>
          <cell r="G78">
            <v>1.1665650637852892E-2</v>
          </cell>
          <cell r="H78">
            <v>8.4810732689928123</v>
          </cell>
          <cell r="I78">
            <v>4.958835828546123E-2</v>
          </cell>
          <cell r="J78">
            <v>2.4148549911633403E-2</v>
          </cell>
          <cell r="K78">
            <v>1.0534714700021128</v>
          </cell>
          <cell r="L78">
            <v>3.8658639020687079E-2</v>
          </cell>
          <cell r="M78">
            <v>1.282723850131543</v>
          </cell>
        </row>
        <row r="79">
          <cell r="B79">
            <v>73</v>
          </cell>
        </row>
        <row r="80">
          <cell r="B80">
            <v>74</v>
          </cell>
          <cell r="C80" t="str">
            <v>WORKING CAPITAL MANAGEMENT</v>
          </cell>
        </row>
        <row r="81">
          <cell r="B81">
            <v>75</v>
          </cell>
          <cell r="C81" t="str">
            <v>INVENTORY TURNOVER (DAYS)</v>
          </cell>
          <cell r="D81">
            <v>0</v>
          </cell>
          <cell r="E81">
            <v>0</v>
          </cell>
          <cell r="G81">
            <v>0</v>
          </cell>
          <cell r="I81">
            <v>0</v>
          </cell>
          <cell r="J81">
            <v>0</v>
          </cell>
          <cell r="K81" t="e">
            <v>#VALUE!</v>
          </cell>
          <cell r="L81">
            <v>0</v>
          </cell>
        </row>
        <row r="82">
          <cell r="B82">
            <v>76</v>
          </cell>
          <cell r="C82" t="str">
            <v>TRADE ACCOUNTS RECEIVABLE ("TAR")  - OVERDUE %</v>
          </cell>
          <cell r="D82">
            <v>0</v>
          </cell>
          <cell r="E82">
            <v>0</v>
          </cell>
          <cell r="G82">
            <v>0</v>
          </cell>
          <cell r="I82">
            <v>0.39922080973807511</v>
          </cell>
          <cell r="J82">
            <v>0</v>
          </cell>
          <cell r="K82" t="e">
            <v>#VALUE!</v>
          </cell>
          <cell r="L82">
            <v>0.75063169256639339</v>
          </cell>
        </row>
        <row r="83">
          <cell r="B83">
            <v>77</v>
          </cell>
        </row>
        <row r="84">
          <cell r="B84">
            <v>78</v>
          </cell>
          <cell r="C84" t="str">
            <v>DETAILS in EURO CURRENCY</v>
          </cell>
        </row>
        <row r="85">
          <cell r="B85">
            <v>79</v>
          </cell>
          <cell r="C85" t="str">
            <v>GROSS PROFIT</v>
          </cell>
        </row>
        <row r="86">
          <cell r="B86">
            <v>80</v>
          </cell>
          <cell r="C86" t="str">
            <v xml:space="preserve">       AFTERMARKET</v>
          </cell>
          <cell r="D86">
            <v>0</v>
          </cell>
          <cell r="E86">
            <v>0</v>
          </cell>
          <cell r="F86" t="str">
            <v xml:space="preserve"> </v>
          </cell>
          <cell r="G86">
            <v>0</v>
          </cell>
          <cell r="H86" t="str">
            <v xml:space="preserve"> </v>
          </cell>
          <cell r="I86">
            <v>0</v>
          </cell>
          <cell r="J86">
            <v>0</v>
          </cell>
          <cell r="K86" t="e">
            <v>#VALUE!</v>
          </cell>
          <cell r="L86">
            <v>0</v>
          </cell>
          <cell r="M86" t="str">
            <v xml:space="preserve"> </v>
          </cell>
        </row>
        <row r="87">
          <cell r="B87">
            <v>81</v>
          </cell>
          <cell r="C87" t="str">
            <v xml:space="preserve">        - OEM-Automotive (Non-agri)</v>
          </cell>
          <cell r="D87">
            <v>0</v>
          </cell>
          <cell r="E87">
            <v>0</v>
          </cell>
          <cell r="F87" t="str">
            <v xml:space="preserve"> </v>
          </cell>
          <cell r="G87">
            <v>0</v>
          </cell>
          <cell r="H87" t="str">
            <v xml:space="preserve"> </v>
          </cell>
          <cell r="I87">
            <v>0</v>
          </cell>
          <cell r="J87">
            <v>0</v>
          </cell>
          <cell r="K87" t="e">
            <v>#VALUE!</v>
          </cell>
          <cell r="L87">
            <v>0</v>
          </cell>
          <cell r="M87" t="str">
            <v xml:space="preserve"> </v>
          </cell>
        </row>
        <row r="88">
          <cell r="B88">
            <v>82</v>
          </cell>
          <cell r="C88" t="str">
            <v xml:space="preserve">        - OEM-Agriculture</v>
          </cell>
          <cell r="D88">
            <v>0</v>
          </cell>
          <cell r="E88">
            <v>0</v>
          </cell>
          <cell r="F88" t="str">
            <v xml:space="preserve"> </v>
          </cell>
          <cell r="G88">
            <v>0</v>
          </cell>
          <cell r="H88" t="str">
            <v xml:space="preserve"> </v>
          </cell>
          <cell r="I88">
            <v>0</v>
          </cell>
          <cell r="J88">
            <v>0</v>
          </cell>
          <cell r="K88" t="e">
            <v>#VALUE!</v>
          </cell>
          <cell r="L88">
            <v>0</v>
          </cell>
          <cell r="M88" t="str">
            <v xml:space="preserve"> </v>
          </cell>
        </row>
        <row r="89">
          <cell r="B89">
            <v>83</v>
          </cell>
          <cell r="C89" t="str">
            <v xml:space="preserve">        - Non-OEM-Automotive (Non-agri)</v>
          </cell>
          <cell r="D89">
            <v>0</v>
          </cell>
          <cell r="E89">
            <v>0</v>
          </cell>
          <cell r="F89" t="str">
            <v xml:space="preserve"> </v>
          </cell>
          <cell r="G89">
            <v>0</v>
          </cell>
          <cell r="H89" t="str">
            <v xml:space="preserve"> </v>
          </cell>
          <cell r="I89">
            <v>0</v>
          </cell>
          <cell r="J89">
            <v>0</v>
          </cell>
          <cell r="K89" t="e">
            <v>#VALUE!</v>
          </cell>
          <cell r="L89">
            <v>0</v>
          </cell>
          <cell r="M89" t="str">
            <v xml:space="preserve"> </v>
          </cell>
        </row>
        <row r="90">
          <cell r="B90">
            <v>84</v>
          </cell>
          <cell r="C90" t="str">
            <v xml:space="preserve">        - Non-OEM-Agriculture</v>
          </cell>
          <cell r="D90">
            <v>0</v>
          </cell>
          <cell r="E90">
            <v>0</v>
          </cell>
          <cell r="F90" t="str">
            <v xml:space="preserve"> </v>
          </cell>
          <cell r="G90">
            <v>0</v>
          </cell>
          <cell r="H90" t="str">
            <v xml:space="preserve"> </v>
          </cell>
          <cell r="I90">
            <v>0</v>
          </cell>
          <cell r="J90">
            <v>0</v>
          </cell>
          <cell r="K90" t="e">
            <v>#VALUE!</v>
          </cell>
          <cell r="L90">
            <v>0</v>
          </cell>
          <cell r="M90" t="str">
            <v xml:space="preserve"> </v>
          </cell>
        </row>
        <row r="91">
          <cell r="B91">
            <v>85</v>
          </cell>
          <cell r="F91" t="str">
            <v xml:space="preserve"> </v>
          </cell>
          <cell r="H91" t="str">
            <v xml:space="preserve"> </v>
          </cell>
          <cell r="K91" t="e">
            <v>#VALUE!</v>
          </cell>
          <cell r="M91" t="str">
            <v xml:space="preserve"> </v>
          </cell>
        </row>
        <row r="92">
          <cell r="B92">
            <v>86</v>
          </cell>
          <cell r="C92" t="str">
            <v xml:space="preserve">       INDUSTRIAL</v>
          </cell>
          <cell r="D92">
            <v>0</v>
          </cell>
          <cell r="E92">
            <v>0</v>
          </cell>
          <cell r="F92" t="str">
            <v xml:space="preserve"> </v>
          </cell>
          <cell r="G92">
            <v>0</v>
          </cell>
          <cell r="H92" t="str">
            <v xml:space="preserve"> </v>
          </cell>
          <cell r="I92">
            <v>0</v>
          </cell>
          <cell r="J92">
            <v>0</v>
          </cell>
          <cell r="K92" t="e">
            <v>#VALUE!</v>
          </cell>
          <cell r="L92">
            <v>0</v>
          </cell>
          <cell r="M92" t="str">
            <v xml:space="preserve"> </v>
          </cell>
        </row>
        <row r="93">
          <cell r="B93">
            <v>87</v>
          </cell>
          <cell r="C93" t="str">
            <v xml:space="preserve">        - Industrial OEM</v>
          </cell>
          <cell r="D93">
            <v>0</v>
          </cell>
          <cell r="E93">
            <v>0</v>
          </cell>
          <cell r="F93" t="str">
            <v xml:space="preserve"> </v>
          </cell>
          <cell r="G93">
            <v>0</v>
          </cell>
          <cell r="H93" t="str">
            <v xml:space="preserve"> </v>
          </cell>
          <cell r="I93">
            <v>0</v>
          </cell>
          <cell r="J93">
            <v>0</v>
          </cell>
          <cell r="K93" t="e">
            <v>#VALUE!</v>
          </cell>
          <cell r="L93">
            <v>0</v>
          </cell>
          <cell r="M93" t="str">
            <v xml:space="preserve"> </v>
          </cell>
        </row>
        <row r="94">
          <cell r="B94">
            <v>88</v>
          </cell>
          <cell r="C94" t="str">
            <v xml:space="preserve">        - Industrial Marine</v>
          </cell>
          <cell r="D94">
            <v>0</v>
          </cell>
          <cell r="E94">
            <v>0</v>
          </cell>
          <cell r="F94" t="str">
            <v xml:space="preserve"> </v>
          </cell>
          <cell r="G94">
            <v>0</v>
          </cell>
          <cell r="H94" t="str">
            <v xml:space="preserve"> </v>
          </cell>
          <cell r="I94">
            <v>0</v>
          </cell>
          <cell r="J94">
            <v>0</v>
          </cell>
          <cell r="K94" t="e">
            <v>#VALUE!</v>
          </cell>
          <cell r="L94">
            <v>0</v>
          </cell>
          <cell r="M94" t="str">
            <v xml:space="preserve"> </v>
          </cell>
        </row>
        <row r="95">
          <cell r="B95">
            <v>89</v>
          </cell>
          <cell r="C95" t="str">
            <v xml:space="preserve">        - Industrial Mining</v>
          </cell>
          <cell r="D95">
            <v>0</v>
          </cell>
          <cell r="E95">
            <v>0</v>
          </cell>
          <cell r="F95" t="str">
            <v xml:space="preserve"> </v>
          </cell>
          <cell r="G95">
            <v>0</v>
          </cell>
          <cell r="H95" t="str">
            <v xml:space="preserve"> </v>
          </cell>
          <cell r="I95">
            <v>0</v>
          </cell>
          <cell r="J95">
            <v>0</v>
          </cell>
          <cell r="K95" t="e">
            <v>#VALUE!</v>
          </cell>
          <cell r="L95">
            <v>0</v>
          </cell>
          <cell r="M95" t="str">
            <v xml:space="preserve"> </v>
          </cell>
        </row>
        <row r="96">
          <cell r="B96">
            <v>90</v>
          </cell>
          <cell r="C96" t="str">
            <v xml:space="preserve">        - Industrial Aviation</v>
          </cell>
          <cell r="D96">
            <v>0</v>
          </cell>
          <cell r="E96">
            <v>0</v>
          </cell>
          <cell r="F96" t="str">
            <v xml:space="preserve"> </v>
          </cell>
          <cell r="G96">
            <v>0</v>
          </cell>
          <cell r="H96" t="str">
            <v xml:space="preserve"> </v>
          </cell>
          <cell r="I96">
            <v>0</v>
          </cell>
          <cell r="J96">
            <v>0</v>
          </cell>
          <cell r="K96" t="e">
            <v>#VALUE!</v>
          </cell>
          <cell r="L96">
            <v>0</v>
          </cell>
          <cell r="M96" t="str">
            <v xml:space="preserve"> </v>
          </cell>
        </row>
        <row r="97">
          <cell r="B97">
            <v>91</v>
          </cell>
          <cell r="C97" t="str">
            <v xml:space="preserve">        - Industrial Others</v>
          </cell>
          <cell r="D97">
            <v>0</v>
          </cell>
          <cell r="E97">
            <v>0</v>
          </cell>
          <cell r="F97" t="str">
            <v xml:space="preserve"> </v>
          </cell>
          <cell r="G97">
            <v>0</v>
          </cell>
          <cell r="H97" t="str">
            <v xml:space="preserve"> </v>
          </cell>
          <cell r="I97">
            <v>0</v>
          </cell>
          <cell r="J97">
            <v>0</v>
          </cell>
          <cell r="K97" t="e">
            <v>#VALUE!</v>
          </cell>
          <cell r="L97">
            <v>0</v>
          </cell>
          <cell r="M97" t="str">
            <v xml:space="preserve"> </v>
          </cell>
        </row>
        <row r="98">
          <cell r="B98">
            <v>92</v>
          </cell>
          <cell r="F98" t="str">
            <v xml:space="preserve"> </v>
          </cell>
          <cell r="H98" t="str">
            <v xml:space="preserve"> </v>
          </cell>
          <cell r="K98" t="e">
            <v>#VALUE!</v>
          </cell>
          <cell r="M98" t="str">
            <v xml:space="preserve"> </v>
          </cell>
        </row>
        <row r="99">
          <cell r="B99">
            <v>93</v>
          </cell>
          <cell r="C99" t="str">
            <v xml:space="preserve">       First Fill OEM</v>
          </cell>
          <cell r="D99">
            <v>0</v>
          </cell>
          <cell r="E99">
            <v>0</v>
          </cell>
          <cell r="F99" t="str">
            <v xml:space="preserve"> </v>
          </cell>
          <cell r="G99">
            <v>0</v>
          </cell>
          <cell r="H99" t="str">
            <v xml:space="preserve"> </v>
          </cell>
          <cell r="I99">
            <v>0</v>
          </cell>
          <cell r="J99">
            <v>0</v>
          </cell>
          <cell r="K99" t="e">
            <v>#VALUE!</v>
          </cell>
          <cell r="L99">
            <v>0</v>
          </cell>
          <cell r="M99" t="str">
            <v xml:space="preserve"> </v>
          </cell>
        </row>
        <row r="100">
          <cell r="B100">
            <v>94</v>
          </cell>
          <cell r="C100" t="str">
            <v xml:space="preserve">        - Automotive (Non-agri)</v>
          </cell>
          <cell r="D100">
            <v>0</v>
          </cell>
          <cell r="E100">
            <v>0</v>
          </cell>
          <cell r="F100" t="str">
            <v xml:space="preserve"> </v>
          </cell>
          <cell r="G100">
            <v>0</v>
          </cell>
          <cell r="H100" t="str">
            <v xml:space="preserve"> </v>
          </cell>
          <cell r="I100">
            <v>0</v>
          </cell>
          <cell r="J100">
            <v>0</v>
          </cell>
          <cell r="K100" t="e">
            <v>#VALUE!</v>
          </cell>
          <cell r="L100">
            <v>0</v>
          </cell>
          <cell r="M100" t="str">
            <v xml:space="preserve"> </v>
          </cell>
        </row>
        <row r="101">
          <cell r="B101">
            <v>95</v>
          </cell>
          <cell r="C101" t="str">
            <v xml:space="preserve"> - Agriculture</v>
          </cell>
          <cell r="D101">
            <v>0</v>
          </cell>
          <cell r="E101">
            <v>0</v>
          </cell>
          <cell r="F101" t="str">
            <v xml:space="preserve"> </v>
          </cell>
          <cell r="G101">
            <v>0</v>
          </cell>
          <cell r="H101" t="str">
            <v xml:space="preserve"> </v>
          </cell>
          <cell r="I101">
            <v>0</v>
          </cell>
          <cell r="J101">
            <v>0</v>
          </cell>
          <cell r="K101" t="e">
            <v>#VALUE!</v>
          </cell>
          <cell r="L101">
            <v>0</v>
          </cell>
          <cell r="M101" t="str">
            <v xml:space="preserve"> </v>
          </cell>
        </row>
        <row r="102">
          <cell r="B102">
            <v>96</v>
          </cell>
          <cell r="F102" t="str">
            <v xml:space="preserve"> </v>
          </cell>
          <cell r="H102" t="str">
            <v xml:space="preserve"> </v>
          </cell>
          <cell r="K102" t="e">
            <v>#VALUE!</v>
          </cell>
          <cell r="M102" t="str">
            <v xml:space="preserve"> </v>
          </cell>
        </row>
        <row r="103">
          <cell r="B103">
            <v>97</v>
          </cell>
          <cell r="C103" t="str">
            <v xml:space="preserve">       MOTORCYCLE</v>
          </cell>
          <cell r="D103">
            <v>0</v>
          </cell>
          <cell r="E103">
            <v>0</v>
          </cell>
          <cell r="F103" t="str">
            <v xml:space="preserve"> </v>
          </cell>
          <cell r="G103">
            <v>0</v>
          </cell>
          <cell r="H103" t="str">
            <v xml:space="preserve"> </v>
          </cell>
          <cell r="I103">
            <v>0</v>
          </cell>
          <cell r="J103">
            <v>0</v>
          </cell>
          <cell r="K103" t="e">
            <v>#VALUE!</v>
          </cell>
          <cell r="L103">
            <v>0</v>
          </cell>
          <cell r="M103" t="str">
            <v xml:space="preserve"> </v>
          </cell>
        </row>
        <row r="104">
          <cell r="B104">
            <v>98</v>
          </cell>
          <cell r="C104" t="str">
            <v xml:space="preserve">       CAR CARE</v>
          </cell>
          <cell r="D104">
            <v>0</v>
          </cell>
          <cell r="E104">
            <v>0</v>
          </cell>
          <cell r="F104" t="str">
            <v xml:space="preserve"> </v>
          </cell>
          <cell r="G104">
            <v>0</v>
          </cell>
          <cell r="H104" t="str">
            <v xml:space="preserve"> </v>
          </cell>
          <cell r="I104">
            <v>0</v>
          </cell>
          <cell r="J104">
            <v>0</v>
          </cell>
          <cell r="K104" t="e">
            <v>#VALUE!</v>
          </cell>
          <cell r="L104">
            <v>0</v>
          </cell>
          <cell r="M104" t="str">
            <v xml:space="preserve"> </v>
          </cell>
        </row>
        <row r="105">
          <cell r="B105">
            <v>99</v>
          </cell>
          <cell r="C105" t="str">
            <v xml:space="preserve">       BASE OIL TRADING</v>
          </cell>
          <cell r="D105">
            <v>0.94630348949812304</v>
          </cell>
          <cell r="E105">
            <v>0.57835429769392011</v>
          </cell>
          <cell r="F105">
            <v>1.636200324388237</v>
          </cell>
          <cell r="G105">
            <v>0.15580267649607049</v>
          </cell>
          <cell r="H105">
            <v>6.0737306365978236</v>
          </cell>
          <cell r="I105">
            <v>1.0132421790828419</v>
          </cell>
          <cell r="J105">
            <v>1.1548742138364778</v>
          </cell>
          <cell r="K105">
            <v>-0.12263849435440777</v>
          </cell>
          <cell r="L105">
            <v>1.4319773357540453</v>
          </cell>
          <cell r="M105">
            <v>0.70758255300827966</v>
          </cell>
        </row>
        <row r="106">
          <cell r="B106">
            <v>100</v>
          </cell>
          <cell r="C106" t="str">
            <v xml:space="preserve">       TOLL BLENDING</v>
          </cell>
          <cell r="D106">
            <v>0</v>
          </cell>
          <cell r="E106">
            <v>0</v>
          </cell>
          <cell r="F106" t="str">
            <v xml:space="preserve"> </v>
          </cell>
          <cell r="G106">
            <v>0</v>
          </cell>
          <cell r="H106" t="str">
            <v xml:space="preserve"> </v>
          </cell>
          <cell r="I106">
            <v>0</v>
          </cell>
          <cell r="J106">
            <v>0</v>
          </cell>
          <cell r="K106" t="e">
            <v>#VALUE!</v>
          </cell>
          <cell r="L106">
            <v>0</v>
          </cell>
          <cell r="M106" t="str">
            <v xml:space="preserve"> </v>
          </cell>
        </row>
        <row r="107">
          <cell r="B107">
            <v>101</v>
          </cell>
          <cell r="C107" t="str">
            <v xml:space="preserve">       OTHERS</v>
          </cell>
          <cell r="D107">
            <v>0</v>
          </cell>
          <cell r="E107">
            <v>0</v>
          </cell>
          <cell r="F107" t="str">
            <v xml:space="preserve"> </v>
          </cell>
          <cell r="G107">
            <v>0</v>
          </cell>
          <cell r="H107" t="str">
            <v xml:space="preserve"> </v>
          </cell>
          <cell r="I107">
            <v>0</v>
          </cell>
          <cell r="J107">
            <v>0</v>
          </cell>
          <cell r="K107" t="e">
            <v>#VALUE!</v>
          </cell>
          <cell r="L107">
            <v>0</v>
          </cell>
          <cell r="M107" t="str">
            <v xml:space="preserve"> </v>
          </cell>
        </row>
        <row r="108">
          <cell r="B108">
            <v>102</v>
          </cell>
          <cell r="K108" t="e">
            <v>#VALUE!</v>
          </cell>
        </row>
        <row r="109">
          <cell r="B109">
            <v>103</v>
          </cell>
          <cell r="C109" t="str">
            <v>- TOTAL</v>
          </cell>
          <cell r="D109">
            <v>0.94630348949812304</v>
          </cell>
          <cell r="E109">
            <v>0.57835429769392011</v>
          </cell>
          <cell r="F109">
            <v>1.636200324388237</v>
          </cell>
          <cell r="G109">
            <v>0.15580267649607049</v>
          </cell>
          <cell r="H109">
            <v>6.0737306365978236</v>
          </cell>
          <cell r="I109">
            <v>1.0132421790828419</v>
          </cell>
          <cell r="J109">
            <v>1.1548742138364778</v>
          </cell>
          <cell r="K109">
            <v>-0.12263849435440777</v>
          </cell>
          <cell r="L109">
            <v>1.4319773357540453</v>
          </cell>
          <cell r="M109">
            <v>0.70758255300827966</v>
          </cell>
        </row>
        <row r="110">
          <cell r="B110">
            <v>104</v>
          </cell>
          <cell r="C110" t="str">
            <v>CHECK</v>
          </cell>
          <cell r="D110">
            <v>0</v>
          </cell>
          <cell r="E110">
            <v>0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</row>
        <row r="111">
          <cell r="B111">
            <v>105</v>
          </cell>
          <cell r="C111" t="str">
            <v>REVENUES</v>
          </cell>
        </row>
        <row r="112">
          <cell r="B112">
            <v>106</v>
          </cell>
          <cell r="C112" t="str">
            <v xml:space="preserve">       AFTERMARKET</v>
          </cell>
          <cell r="D112">
            <v>0</v>
          </cell>
          <cell r="E112">
            <v>0</v>
          </cell>
          <cell r="F112" t="str">
            <v xml:space="preserve"> </v>
          </cell>
          <cell r="G112">
            <v>0</v>
          </cell>
          <cell r="H112" t="str">
            <v xml:space="preserve"> </v>
          </cell>
          <cell r="I112">
            <v>0</v>
          </cell>
          <cell r="J112">
            <v>0</v>
          </cell>
          <cell r="K112" t="e">
            <v>#VALUE!</v>
          </cell>
          <cell r="L112">
            <v>0</v>
          </cell>
          <cell r="M112" t="str">
            <v xml:space="preserve"> </v>
          </cell>
        </row>
        <row r="113">
          <cell r="B113">
            <v>107</v>
          </cell>
          <cell r="C113" t="str">
            <v xml:space="preserve">        - OEM-Automotive (Non-agri)</v>
          </cell>
          <cell r="D113">
            <v>0</v>
          </cell>
          <cell r="E113">
            <v>0</v>
          </cell>
          <cell r="F113" t="str">
            <v xml:space="preserve"> </v>
          </cell>
          <cell r="G113">
            <v>0</v>
          </cell>
          <cell r="H113" t="str">
            <v xml:space="preserve"> </v>
          </cell>
          <cell r="I113">
            <v>0</v>
          </cell>
          <cell r="J113">
            <v>0</v>
          </cell>
          <cell r="K113" t="e">
            <v>#VALUE!</v>
          </cell>
          <cell r="L113">
            <v>0</v>
          </cell>
          <cell r="M113" t="str">
            <v xml:space="preserve"> </v>
          </cell>
        </row>
        <row r="114">
          <cell r="B114">
            <v>108</v>
          </cell>
          <cell r="C114" t="str">
            <v xml:space="preserve">        - OEM-Agriculture</v>
          </cell>
          <cell r="D114">
            <v>0</v>
          </cell>
          <cell r="E114">
            <v>0</v>
          </cell>
          <cell r="F114" t="str">
            <v xml:space="preserve"> </v>
          </cell>
          <cell r="G114">
            <v>0</v>
          </cell>
          <cell r="H114" t="str">
            <v xml:space="preserve"> </v>
          </cell>
          <cell r="I114">
            <v>0</v>
          </cell>
          <cell r="J114">
            <v>0</v>
          </cell>
          <cell r="K114" t="e">
            <v>#VALUE!</v>
          </cell>
          <cell r="L114">
            <v>0</v>
          </cell>
          <cell r="M114" t="str">
            <v xml:space="preserve"> </v>
          </cell>
        </row>
        <row r="115">
          <cell r="B115">
            <v>109</v>
          </cell>
          <cell r="C115" t="str">
            <v xml:space="preserve">        - Non-OEM-Automotive (Non-agri)</v>
          </cell>
          <cell r="D115">
            <v>0</v>
          </cell>
          <cell r="E115">
            <v>0</v>
          </cell>
          <cell r="F115" t="str">
            <v xml:space="preserve"> </v>
          </cell>
          <cell r="G115">
            <v>0</v>
          </cell>
          <cell r="H115" t="str">
            <v xml:space="preserve"> </v>
          </cell>
          <cell r="I115">
            <v>0</v>
          </cell>
          <cell r="J115">
            <v>0</v>
          </cell>
          <cell r="K115" t="e">
            <v>#VALUE!</v>
          </cell>
          <cell r="L115">
            <v>0</v>
          </cell>
          <cell r="M115" t="str">
            <v xml:space="preserve"> </v>
          </cell>
        </row>
        <row r="116">
          <cell r="B116">
            <v>110</v>
          </cell>
          <cell r="C116" t="str">
            <v xml:space="preserve">        - Non-OEM-Agriculture</v>
          </cell>
          <cell r="D116">
            <v>0</v>
          </cell>
          <cell r="E116">
            <v>0</v>
          </cell>
          <cell r="F116" t="str">
            <v xml:space="preserve"> </v>
          </cell>
          <cell r="G116">
            <v>0</v>
          </cell>
          <cell r="H116" t="str">
            <v xml:space="preserve"> </v>
          </cell>
          <cell r="I116">
            <v>0</v>
          </cell>
          <cell r="J116">
            <v>0</v>
          </cell>
          <cell r="K116" t="e">
            <v>#VALUE!</v>
          </cell>
          <cell r="L116">
            <v>0</v>
          </cell>
          <cell r="M116" t="str">
            <v xml:space="preserve"> </v>
          </cell>
        </row>
        <row r="117">
          <cell r="B117">
            <v>111</v>
          </cell>
          <cell r="F117" t="str">
            <v xml:space="preserve"> </v>
          </cell>
          <cell r="H117" t="str">
            <v xml:space="preserve"> </v>
          </cell>
          <cell r="K117" t="e">
            <v>#VALUE!</v>
          </cell>
          <cell r="M117" t="str">
            <v xml:space="preserve"> </v>
          </cell>
        </row>
        <row r="118">
          <cell r="B118">
            <v>112</v>
          </cell>
          <cell r="C118" t="str">
            <v xml:space="preserve">       INDUSTRIAL</v>
          </cell>
          <cell r="D118">
            <v>0</v>
          </cell>
          <cell r="E118">
            <v>0</v>
          </cell>
          <cell r="F118" t="str">
            <v xml:space="preserve"> </v>
          </cell>
          <cell r="G118">
            <v>0</v>
          </cell>
          <cell r="H118" t="str">
            <v xml:space="preserve"> </v>
          </cell>
          <cell r="I118">
            <v>0</v>
          </cell>
          <cell r="J118">
            <v>0</v>
          </cell>
          <cell r="K118" t="e">
            <v>#VALUE!</v>
          </cell>
          <cell r="L118">
            <v>0</v>
          </cell>
          <cell r="M118" t="str">
            <v xml:space="preserve"> </v>
          </cell>
        </row>
        <row r="119">
          <cell r="B119">
            <v>113</v>
          </cell>
          <cell r="C119" t="str">
            <v xml:space="preserve">        - Industrial OEM</v>
          </cell>
          <cell r="D119">
            <v>0</v>
          </cell>
          <cell r="E119">
            <v>0</v>
          </cell>
          <cell r="F119" t="str">
            <v xml:space="preserve"> </v>
          </cell>
          <cell r="G119">
            <v>0</v>
          </cell>
          <cell r="H119" t="str">
            <v xml:space="preserve"> </v>
          </cell>
          <cell r="I119">
            <v>0</v>
          </cell>
          <cell r="J119">
            <v>0</v>
          </cell>
          <cell r="K119" t="e">
            <v>#VALUE!</v>
          </cell>
          <cell r="L119">
            <v>0</v>
          </cell>
          <cell r="M119" t="str">
            <v xml:space="preserve"> </v>
          </cell>
        </row>
        <row r="120">
          <cell r="B120">
            <v>114</v>
          </cell>
          <cell r="C120" t="str">
            <v xml:space="preserve">        - Industrial Marine</v>
          </cell>
          <cell r="D120">
            <v>0</v>
          </cell>
          <cell r="E120">
            <v>0</v>
          </cell>
          <cell r="F120" t="str">
            <v xml:space="preserve"> </v>
          </cell>
          <cell r="G120">
            <v>0</v>
          </cell>
          <cell r="H120" t="str">
            <v xml:space="preserve"> </v>
          </cell>
          <cell r="I120">
            <v>0</v>
          </cell>
          <cell r="J120">
            <v>0</v>
          </cell>
          <cell r="K120" t="e">
            <v>#VALUE!</v>
          </cell>
          <cell r="L120">
            <v>0</v>
          </cell>
          <cell r="M120" t="str">
            <v xml:space="preserve"> </v>
          </cell>
        </row>
        <row r="121">
          <cell r="B121">
            <v>115</v>
          </cell>
          <cell r="C121" t="str">
            <v xml:space="preserve">        - Industrial Mining</v>
          </cell>
          <cell r="D121">
            <v>0</v>
          </cell>
          <cell r="E121">
            <v>0</v>
          </cell>
          <cell r="F121" t="str">
            <v xml:space="preserve"> </v>
          </cell>
          <cell r="G121">
            <v>0</v>
          </cell>
          <cell r="H121" t="str">
            <v xml:space="preserve"> </v>
          </cell>
          <cell r="I121">
            <v>0</v>
          </cell>
          <cell r="J121">
            <v>0</v>
          </cell>
          <cell r="K121" t="e">
            <v>#VALUE!</v>
          </cell>
          <cell r="L121">
            <v>0</v>
          </cell>
          <cell r="M121" t="str">
            <v xml:space="preserve"> </v>
          </cell>
        </row>
        <row r="122">
          <cell r="B122">
            <v>116</v>
          </cell>
          <cell r="C122" t="str">
            <v xml:space="preserve">        - Industrial Aviation</v>
          </cell>
          <cell r="D122">
            <v>0</v>
          </cell>
          <cell r="E122">
            <v>0</v>
          </cell>
          <cell r="F122" t="str">
            <v xml:space="preserve"> </v>
          </cell>
          <cell r="G122">
            <v>0</v>
          </cell>
          <cell r="H122" t="str">
            <v xml:space="preserve"> </v>
          </cell>
          <cell r="I122">
            <v>0</v>
          </cell>
          <cell r="J122">
            <v>0</v>
          </cell>
          <cell r="K122" t="e">
            <v>#VALUE!</v>
          </cell>
          <cell r="L122">
            <v>0</v>
          </cell>
          <cell r="M122" t="str">
            <v xml:space="preserve"> </v>
          </cell>
        </row>
        <row r="123">
          <cell r="B123">
            <v>117</v>
          </cell>
          <cell r="C123" t="str">
            <v xml:space="preserve">        - Industrial Others</v>
          </cell>
          <cell r="D123">
            <v>0</v>
          </cell>
          <cell r="E123">
            <v>0</v>
          </cell>
          <cell r="F123" t="str">
            <v xml:space="preserve"> </v>
          </cell>
          <cell r="G123">
            <v>0</v>
          </cell>
          <cell r="H123" t="str">
            <v xml:space="preserve"> </v>
          </cell>
          <cell r="I123">
            <v>0</v>
          </cell>
          <cell r="J123">
            <v>0</v>
          </cell>
          <cell r="K123" t="e">
            <v>#VALUE!</v>
          </cell>
          <cell r="L123">
            <v>0</v>
          </cell>
          <cell r="M123" t="str">
            <v xml:space="preserve"> </v>
          </cell>
        </row>
        <row r="124">
          <cell r="B124">
            <v>118</v>
          </cell>
          <cell r="F124" t="str">
            <v xml:space="preserve"> </v>
          </cell>
          <cell r="H124" t="str">
            <v xml:space="preserve"> </v>
          </cell>
          <cell r="K124" t="e">
            <v>#VALUE!</v>
          </cell>
          <cell r="M124" t="str">
            <v xml:space="preserve"> </v>
          </cell>
        </row>
        <row r="125">
          <cell r="B125">
            <v>119</v>
          </cell>
          <cell r="C125" t="str">
            <v xml:space="preserve">       FIRST FILL OEM</v>
          </cell>
          <cell r="D125">
            <v>0</v>
          </cell>
          <cell r="E125">
            <v>0</v>
          </cell>
          <cell r="F125" t="str">
            <v xml:space="preserve"> </v>
          </cell>
          <cell r="G125">
            <v>0</v>
          </cell>
          <cell r="H125" t="str">
            <v xml:space="preserve"> </v>
          </cell>
          <cell r="I125">
            <v>0</v>
          </cell>
          <cell r="J125">
            <v>0</v>
          </cell>
          <cell r="K125" t="e">
            <v>#VALUE!</v>
          </cell>
          <cell r="L125">
            <v>0</v>
          </cell>
          <cell r="M125" t="str">
            <v xml:space="preserve"> </v>
          </cell>
        </row>
        <row r="126">
          <cell r="B126">
            <v>120</v>
          </cell>
          <cell r="C126" t="str">
            <v xml:space="preserve">        - Automotive (Non-agri)</v>
          </cell>
          <cell r="D126">
            <v>0</v>
          </cell>
          <cell r="E126">
            <v>0</v>
          </cell>
          <cell r="F126" t="str">
            <v xml:space="preserve"> </v>
          </cell>
          <cell r="G126">
            <v>0</v>
          </cell>
          <cell r="H126" t="str">
            <v xml:space="preserve"> </v>
          </cell>
          <cell r="I126">
            <v>0</v>
          </cell>
          <cell r="J126">
            <v>0</v>
          </cell>
          <cell r="K126" t="e">
            <v>#VALUE!</v>
          </cell>
          <cell r="L126">
            <v>0</v>
          </cell>
          <cell r="M126" t="str">
            <v xml:space="preserve"> </v>
          </cell>
        </row>
        <row r="127">
          <cell r="B127">
            <v>121</v>
          </cell>
          <cell r="C127" t="str">
            <v xml:space="preserve"> - Agriculture</v>
          </cell>
          <cell r="D127">
            <v>0</v>
          </cell>
          <cell r="E127">
            <v>0</v>
          </cell>
          <cell r="F127" t="str">
            <v xml:space="preserve"> </v>
          </cell>
          <cell r="G127">
            <v>0</v>
          </cell>
          <cell r="H127" t="str">
            <v xml:space="preserve"> </v>
          </cell>
          <cell r="I127">
            <v>0</v>
          </cell>
          <cell r="J127">
            <v>0</v>
          </cell>
          <cell r="K127" t="e">
            <v>#VALUE!</v>
          </cell>
          <cell r="L127">
            <v>0</v>
          </cell>
          <cell r="M127" t="str">
            <v xml:space="preserve"> </v>
          </cell>
        </row>
        <row r="128">
          <cell r="B128">
            <v>122</v>
          </cell>
          <cell r="F128" t="str">
            <v xml:space="preserve"> </v>
          </cell>
          <cell r="H128" t="str">
            <v xml:space="preserve"> </v>
          </cell>
          <cell r="K128" t="e">
            <v>#VALUE!</v>
          </cell>
          <cell r="M128" t="str">
            <v xml:space="preserve"> </v>
          </cell>
        </row>
        <row r="129">
          <cell r="B129">
            <v>123</v>
          </cell>
          <cell r="C129" t="str">
            <v xml:space="preserve">       MOTORCYCLE</v>
          </cell>
          <cell r="D129">
            <v>0</v>
          </cell>
          <cell r="E129">
            <v>0</v>
          </cell>
          <cell r="F129" t="str">
            <v xml:space="preserve"> </v>
          </cell>
          <cell r="G129">
            <v>0</v>
          </cell>
          <cell r="H129" t="str">
            <v xml:space="preserve"> </v>
          </cell>
          <cell r="I129">
            <v>0</v>
          </cell>
          <cell r="J129">
            <v>0</v>
          </cell>
          <cell r="K129" t="e">
            <v>#VALUE!</v>
          </cell>
          <cell r="L129">
            <v>0</v>
          </cell>
          <cell r="M129" t="str">
            <v xml:space="preserve"> </v>
          </cell>
        </row>
        <row r="130">
          <cell r="B130">
            <v>124</v>
          </cell>
          <cell r="C130" t="str">
            <v xml:space="preserve">       CAR CARE</v>
          </cell>
          <cell r="D130">
            <v>0</v>
          </cell>
          <cell r="E130">
            <v>0</v>
          </cell>
          <cell r="F130" t="str">
            <v xml:space="preserve"> </v>
          </cell>
          <cell r="G130">
            <v>0</v>
          </cell>
          <cell r="H130" t="str">
            <v xml:space="preserve"> </v>
          </cell>
          <cell r="I130">
            <v>0</v>
          </cell>
          <cell r="J130">
            <v>0</v>
          </cell>
          <cell r="K130" t="e">
            <v>#VALUE!</v>
          </cell>
          <cell r="L130">
            <v>0</v>
          </cell>
          <cell r="M130" t="str">
            <v xml:space="preserve"> </v>
          </cell>
        </row>
        <row r="131">
          <cell r="B131">
            <v>125</v>
          </cell>
          <cell r="C131" t="str">
            <v xml:space="preserve">       BASE OIL TRADING</v>
          </cell>
          <cell r="D131">
            <v>7.1996170596591789</v>
          </cell>
          <cell r="E131">
            <v>18.365922144605772</v>
          </cell>
          <cell r="F131">
            <v>0.39200956004127285</v>
          </cell>
          <cell r="G131">
            <v>10.570662845380976</v>
          </cell>
          <cell r="H131">
            <v>0.68109419106155378</v>
          </cell>
          <cell r="I131">
            <v>15.08093603449627</v>
          </cell>
          <cell r="J131">
            <v>36.733322563892983</v>
          </cell>
          <cell r="K131">
            <v>-0.58944808196250464</v>
          </cell>
          <cell r="L131">
            <v>29.835496348981504</v>
          </cell>
          <cell r="M131">
            <v>0.50546958757101723</v>
          </cell>
        </row>
        <row r="132">
          <cell r="B132">
            <v>126</v>
          </cell>
          <cell r="C132" t="str">
            <v xml:space="preserve">       TOLL BLENDING</v>
          </cell>
          <cell r="D132">
            <v>0</v>
          </cell>
          <cell r="E132">
            <v>0</v>
          </cell>
          <cell r="F132" t="str">
            <v xml:space="preserve"> </v>
          </cell>
          <cell r="G132">
            <v>0</v>
          </cell>
          <cell r="H132" t="str">
            <v xml:space="preserve"> </v>
          </cell>
          <cell r="I132">
            <v>0</v>
          </cell>
          <cell r="J132">
            <v>0</v>
          </cell>
          <cell r="K132" t="e">
            <v>#VALUE!</v>
          </cell>
          <cell r="L132">
            <v>0</v>
          </cell>
          <cell r="M132" t="str">
            <v xml:space="preserve"> </v>
          </cell>
        </row>
        <row r="133">
          <cell r="B133">
            <v>127</v>
          </cell>
          <cell r="C133" t="str">
            <v xml:space="preserve">       OTHERS</v>
          </cell>
          <cell r="D133">
            <v>0</v>
          </cell>
          <cell r="E133">
            <v>0</v>
          </cell>
          <cell r="F133" t="str">
            <v xml:space="preserve"> </v>
          </cell>
          <cell r="G133">
            <v>0</v>
          </cell>
          <cell r="H133" t="str">
            <v xml:space="preserve"> </v>
          </cell>
          <cell r="I133">
            <v>0</v>
          </cell>
          <cell r="J133">
            <v>0</v>
          </cell>
          <cell r="K133" t="e">
            <v>#VALUE!</v>
          </cell>
          <cell r="L133">
            <v>0</v>
          </cell>
          <cell r="M133" t="str">
            <v xml:space="preserve"> </v>
          </cell>
        </row>
        <row r="134">
          <cell r="B134">
            <v>128</v>
          </cell>
          <cell r="K134" t="e">
            <v>#VALUE!</v>
          </cell>
        </row>
        <row r="135">
          <cell r="B135">
            <v>129</v>
          </cell>
          <cell r="C135" t="str">
            <v>- TOTAL</v>
          </cell>
          <cell r="D135">
            <v>7.1996170596591789</v>
          </cell>
          <cell r="E135">
            <v>18.365922144605772</v>
          </cell>
          <cell r="F135">
            <v>0.39200956004127285</v>
          </cell>
          <cell r="G135">
            <v>10.570662845380976</v>
          </cell>
          <cell r="H135">
            <v>0.68109419106155378</v>
          </cell>
          <cell r="I135">
            <v>15.08093603449627</v>
          </cell>
          <cell r="J135">
            <v>36.733322563892983</v>
          </cell>
          <cell r="K135">
            <v>-0.58944808196250464</v>
          </cell>
          <cell r="L135">
            <v>29.835496348981504</v>
          </cell>
          <cell r="M135">
            <v>0.50546958757101723</v>
          </cell>
        </row>
        <row r="136">
          <cell r="B136">
            <v>130</v>
          </cell>
          <cell r="C136" t="str">
            <v>CHECK</v>
          </cell>
          <cell r="D136">
            <v>0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L136">
            <v>0</v>
          </cell>
        </row>
        <row r="137">
          <cell r="B137">
            <v>131</v>
          </cell>
          <cell r="C137" t="str">
            <v>OPEX</v>
          </cell>
        </row>
        <row r="138">
          <cell r="B138">
            <v>132</v>
          </cell>
          <cell r="C138" t="str">
            <v xml:space="preserve">       SELLING &amp; DISTRIBUTION EXPENSES</v>
          </cell>
          <cell r="D138">
            <v>-1.5070965950229611E-3</v>
          </cell>
          <cell r="E138">
            <v>0</v>
          </cell>
          <cell r="F138" t="str">
            <v xml:space="preserve"> </v>
          </cell>
          <cell r="G138">
            <v>-5.2566441581740706E-3</v>
          </cell>
          <cell r="H138">
            <v>0.28670317976145088</v>
          </cell>
          <cell r="I138">
            <v>0</v>
          </cell>
          <cell r="J138">
            <v>0</v>
          </cell>
          <cell r="K138" t="e">
            <v>#VALUE!</v>
          </cell>
          <cell r="L138">
            <v>0</v>
          </cell>
          <cell r="M138" t="str">
            <v xml:space="preserve"> </v>
          </cell>
        </row>
        <row r="139">
          <cell r="B139">
            <v>133</v>
          </cell>
          <cell r="C139" t="str">
            <v xml:space="preserve">        ADD: ADMINISTRATIVE EXPENSES</v>
          </cell>
          <cell r="D139">
            <v>3.4967862888591425E-2</v>
          </cell>
          <cell r="E139">
            <v>8.2809224318658295E-2</v>
          </cell>
          <cell r="F139">
            <v>0.42227014171792676</v>
          </cell>
          <cell r="G139">
            <v>0.23877824856906898</v>
          </cell>
          <cell r="H139">
            <v>0.14644492577587787</v>
          </cell>
          <cell r="I139">
            <v>0.11354287057532958</v>
          </cell>
          <cell r="J139">
            <v>0.16404612159329141</v>
          </cell>
          <cell r="K139">
            <v>-0.30786007329799092</v>
          </cell>
          <cell r="L139">
            <v>0.35791473475250879</v>
          </cell>
          <cell r="M139">
            <v>0.31723441241904249</v>
          </cell>
        </row>
        <row r="140">
          <cell r="B140">
            <v>134</v>
          </cell>
          <cell r="C140" t="str">
            <v>- TOTAL</v>
          </cell>
          <cell r="D140">
            <v>3.3460766293568464E-2</v>
          </cell>
          <cell r="E140">
            <v>8.2809224318658295E-2</v>
          </cell>
          <cell r="F140">
            <v>0.40407051954511786</v>
          </cell>
          <cell r="G140">
            <v>0.23352160441089492</v>
          </cell>
          <cell r="H140">
            <v>0.1432876687276107</v>
          </cell>
          <cell r="I140">
            <v>0.11354287057532958</v>
          </cell>
          <cell r="J140">
            <v>0.16404612159329141</v>
          </cell>
          <cell r="K140">
            <v>-0.30786007329799092</v>
          </cell>
          <cell r="L140">
            <v>0.35791473475250879</v>
          </cell>
          <cell r="M140">
            <v>0.31723441241904249</v>
          </cell>
        </row>
        <row r="141">
          <cell r="B141">
            <v>135</v>
          </cell>
        </row>
        <row r="142">
          <cell r="B142">
            <v>136</v>
          </cell>
          <cell r="C142" t="str">
            <v>CASH OPEX</v>
          </cell>
        </row>
        <row r="143">
          <cell r="B143">
            <v>137</v>
          </cell>
          <cell r="C143" t="str">
            <v xml:space="preserve">       OPEX</v>
          </cell>
          <cell r="D143">
            <v>3.3460766293568464E-2</v>
          </cell>
          <cell r="E143">
            <v>8.2809224318658295E-2</v>
          </cell>
          <cell r="F143">
            <v>0.40407051954511786</v>
          </cell>
          <cell r="G143">
            <v>0.23352160441089492</v>
          </cell>
          <cell r="H143">
            <v>0.1432876687276107</v>
          </cell>
          <cell r="I143">
            <v>0.11354287057532958</v>
          </cell>
          <cell r="J143">
            <v>0.16404612159329141</v>
          </cell>
          <cell r="K143">
            <v>-0.30786007329799092</v>
          </cell>
          <cell r="L143">
            <v>0.35791473475250879</v>
          </cell>
          <cell r="M143">
            <v>0.31723441241904249</v>
          </cell>
        </row>
        <row r="144">
          <cell r="B144">
            <v>138</v>
          </cell>
          <cell r="C144" t="str">
            <v xml:space="preserve">       LESS: DEPRECIATION/AMORTISATION </v>
          </cell>
          <cell r="D144">
            <v>3.5824030285831932E-3</v>
          </cell>
          <cell r="E144">
            <v>2.8744042627533283E-3</v>
          </cell>
          <cell r="F144">
            <v>1.2463114792181975</v>
          </cell>
          <cell r="G144">
            <v>3.889218715416832E-3</v>
          </cell>
          <cell r="H144">
            <v>0.92111122842810977</v>
          </cell>
          <cell r="I144">
            <v>7.256572116985641E-3</v>
          </cell>
          <cell r="J144">
            <v>8.1154944095038518E-3</v>
          </cell>
          <cell r="K144">
            <v>-0.10583733401533102</v>
          </cell>
          <cell r="L144">
            <v>7.5813498792969307E-3</v>
          </cell>
          <cell r="M144">
            <v>0.95716095847281901</v>
          </cell>
        </row>
        <row r="145">
          <cell r="B145">
            <v>139</v>
          </cell>
          <cell r="C145" t="str">
            <v>- TOTAL</v>
          </cell>
          <cell r="D145">
            <v>2.9878363264985271E-2</v>
          </cell>
          <cell r="E145">
            <v>7.9934820055904965E-2</v>
          </cell>
          <cell r="F145">
            <v>0.3737840811312127</v>
          </cell>
          <cell r="G145">
            <v>0.22963238569547809</v>
          </cell>
          <cell r="H145">
            <v>0.13011389127232167</v>
          </cell>
          <cell r="I145">
            <v>0.10628629845834393</v>
          </cell>
          <cell r="J145">
            <v>0.15593062718378756</v>
          </cell>
          <cell r="K145">
            <v>-0.31837445678282539</v>
          </cell>
          <cell r="L145">
            <v>0.35033338487321186</v>
          </cell>
          <cell r="M145">
            <v>0.30338615458189833</v>
          </cell>
        </row>
        <row r="146">
          <cell r="B146">
            <v>140</v>
          </cell>
        </row>
        <row r="147">
          <cell r="B147">
            <v>141</v>
          </cell>
        </row>
        <row r="148">
          <cell r="B148">
            <v>142</v>
          </cell>
          <cell r="C148" t="str">
            <v>NOPAT</v>
          </cell>
        </row>
        <row r="149">
          <cell r="B149">
            <v>143</v>
          </cell>
          <cell r="C149" t="str">
            <v xml:space="preserve">       NET PROFIT AFTER TAX</v>
          </cell>
          <cell r="D149">
            <v>0</v>
          </cell>
          <cell r="E149">
            <v>-8.123689727463311E-2</v>
          </cell>
          <cell r="F149">
            <v>0</v>
          </cell>
          <cell r="G149">
            <v>0</v>
          </cell>
          <cell r="H149" t="str">
            <v xml:space="preserve"> </v>
          </cell>
          <cell r="I149">
            <v>0</v>
          </cell>
          <cell r="J149">
            <v>0</v>
          </cell>
          <cell r="K149" t="e">
            <v>#VALUE!</v>
          </cell>
          <cell r="L149">
            <v>0</v>
          </cell>
          <cell r="M149" t="str">
            <v xml:space="preserve"> </v>
          </cell>
        </row>
        <row r="150">
          <cell r="B150">
            <v>144</v>
          </cell>
          <cell r="C150" t="str">
            <v>ADD: AFTER TAX INTEREST EXPENSE</v>
          </cell>
          <cell r="D150">
            <v>0</v>
          </cell>
          <cell r="E150">
            <v>-8.123689727463311E-2</v>
          </cell>
          <cell r="F150">
            <v>0</v>
          </cell>
          <cell r="G150">
            <v>0</v>
          </cell>
          <cell r="H150" t="str">
            <v xml:space="preserve"> </v>
          </cell>
          <cell r="I150">
            <v>0</v>
          </cell>
          <cell r="J150">
            <v>0</v>
          </cell>
          <cell r="K150" t="e">
            <v>#VALUE!</v>
          </cell>
          <cell r="L150">
            <v>0</v>
          </cell>
          <cell r="M150" t="str">
            <v xml:space="preserve"> </v>
          </cell>
        </row>
        <row r="151">
          <cell r="B151">
            <v>145</v>
          </cell>
          <cell r="C151" t="str">
            <v>LESS: AFTER TAX NON-OPERATING INCOME/(EXPENSES)</v>
          </cell>
          <cell r="D151">
            <v>0</v>
          </cell>
          <cell r="E151">
            <v>3.9308176100628929E-2</v>
          </cell>
          <cell r="F151">
            <v>0</v>
          </cell>
          <cell r="G151">
            <v>0</v>
          </cell>
          <cell r="H151" t="str">
            <v xml:space="preserve"> </v>
          </cell>
          <cell r="I151">
            <v>0</v>
          </cell>
          <cell r="J151">
            <v>0</v>
          </cell>
          <cell r="K151" t="e">
            <v>#VALUE!</v>
          </cell>
          <cell r="L151">
            <v>0</v>
          </cell>
          <cell r="M151" t="str">
            <v xml:space="preserve"> </v>
          </cell>
        </row>
        <row r="152">
          <cell r="B152">
            <v>146</v>
          </cell>
          <cell r="C152" t="str">
            <v>ADD: UNREALISED FOREX LOSS/(GAIN)</v>
          </cell>
          <cell r="D152">
            <v>0</v>
          </cell>
          <cell r="E152">
            <v>0</v>
          </cell>
          <cell r="F152" t="str">
            <v xml:space="preserve"> </v>
          </cell>
          <cell r="G152">
            <v>0</v>
          </cell>
          <cell r="H152" t="str">
            <v xml:space="preserve"> </v>
          </cell>
          <cell r="I152">
            <v>0</v>
          </cell>
          <cell r="J152">
            <v>0</v>
          </cell>
          <cell r="K152" t="e">
            <v>#VALUE!</v>
          </cell>
          <cell r="L152">
            <v>0</v>
          </cell>
          <cell r="M152" t="str">
            <v xml:space="preserve"> </v>
          </cell>
        </row>
        <row r="153">
          <cell r="B153">
            <v>147</v>
          </cell>
          <cell r="C153" t="str">
            <v>- TOTAL</v>
          </cell>
          <cell r="D153">
            <v>0</v>
          </cell>
          <cell r="E153">
            <v>-0.20178197064989514</v>
          </cell>
          <cell r="F153">
            <v>0</v>
          </cell>
          <cell r="G153">
            <v>0</v>
          </cell>
          <cell r="H153" t="str">
            <v xml:space="preserve"> </v>
          </cell>
          <cell r="I153">
            <v>0</v>
          </cell>
          <cell r="J153">
            <v>0</v>
          </cell>
          <cell r="K153" t="e">
            <v>#VALUE!</v>
          </cell>
          <cell r="L153">
            <v>0</v>
          </cell>
          <cell r="M153" t="str">
            <v xml:space="preserve"> </v>
          </cell>
        </row>
        <row r="154">
          <cell r="B154">
            <v>148</v>
          </cell>
        </row>
        <row r="155">
          <cell r="B155">
            <v>149</v>
          </cell>
        </row>
        <row r="156">
          <cell r="B156">
            <v>150</v>
          </cell>
        </row>
      </sheetData>
      <sheetData sheetId="67"/>
      <sheetData sheetId="68"/>
      <sheetData sheetId="6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-Film"/>
      <sheetName val="MULTI_PNL"/>
      <sheetName val="11. CAPEX"/>
      <sheetName val="Journals"/>
      <sheetName val="ESTI."/>
    </sheetNames>
    <sheetDataSet>
      <sheetData sheetId="0" refreshError="1">
        <row r="28">
          <cell r="A28" t="str">
            <v>B</v>
          </cell>
          <cell r="H28" t="str">
            <v xml:space="preserve">     Please remove any links from these subsidiary sheets before forwarding this workbook to PPM</v>
          </cell>
        </row>
        <row r="29">
          <cell r="A29" t="str">
            <v>Section A:  Core Financials</v>
          </cell>
          <cell r="H29" t="str">
            <v>(These subsidiary worksheets can bu unprotected without requiring any password.  Links can then be removed easily before forwarding to PPM)</v>
          </cell>
        </row>
        <row r="30">
          <cell r="B30" t="str">
            <v>Turnover (Sales &amp; Other Operating Revenues):</v>
          </cell>
        </row>
        <row r="31">
          <cell r="B31" t="str">
            <v xml:space="preserve"> - 3rd Party Sales</v>
          </cell>
          <cell r="J31">
            <v>20.97594631371075</v>
          </cell>
          <cell r="K31">
            <v>19.094287223102544</v>
          </cell>
          <cell r="L31">
            <v>23.006117864507775</v>
          </cell>
          <cell r="M31">
            <v>20.506295589221306</v>
          </cell>
          <cell r="N31">
            <v>83.582646990542372</v>
          </cell>
          <cell r="O31">
            <v>24.335407391242235</v>
          </cell>
          <cell r="P31">
            <v>28.028846930423455</v>
          </cell>
          <cell r="Q31">
            <v>33.954945397541529</v>
          </cell>
          <cell r="R31">
            <v>35.767117090000006</v>
          </cell>
          <cell r="S31">
            <v>122.08631680920723</v>
          </cell>
        </row>
        <row r="32">
          <cell r="B32" t="str">
            <v xml:space="preserve"> - Inter Stream Sales (e.g. Chems sales to Oil)</v>
          </cell>
          <cell r="N32">
            <v>0</v>
          </cell>
          <cell r="S32">
            <v>0</v>
          </cell>
        </row>
        <row r="33">
          <cell r="B33" t="str">
            <v xml:space="preserve"> - Intra Chems Sales (e.g. Aromatics sales to PTA)</v>
          </cell>
          <cell r="N33">
            <v>0</v>
          </cell>
          <cell r="S33">
            <v>0</v>
          </cell>
        </row>
        <row r="34">
          <cell r="B34" t="str">
            <v xml:space="preserve">      Total Manufactured tonnes EXcluding non-Consol. JVs (ktes)</v>
          </cell>
          <cell r="J34">
            <v>49.518000000000001</v>
          </cell>
          <cell r="K34">
            <v>49.028999999999996</v>
          </cell>
          <cell r="L34">
            <v>45.524000000000001</v>
          </cell>
          <cell r="M34">
            <v>29.945</v>
          </cell>
          <cell r="N34">
            <v>174.01599999999999</v>
          </cell>
          <cell r="O34">
            <v>42.957000010000002</v>
          </cell>
          <cell r="P34">
            <v>50.981000000000002</v>
          </cell>
          <cell r="Q34">
            <v>66.0190001</v>
          </cell>
          <cell r="R34">
            <v>72.108000099999998</v>
          </cell>
          <cell r="S34">
            <v>232.06500020999999</v>
          </cell>
        </row>
        <row r="35">
          <cell r="B35" t="str">
            <v xml:space="preserve"> - Other Income (e.g. licencing)</v>
          </cell>
          <cell r="N35">
            <v>0</v>
          </cell>
          <cell r="S35">
            <v>0</v>
          </cell>
        </row>
        <row r="36">
          <cell r="A36" t="str">
            <v>H</v>
          </cell>
          <cell r="B36" t="str">
            <v xml:space="preserve"> - Balancing Sales Item</v>
          </cell>
          <cell r="N36">
            <v>0</v>
          </cell>
          <cell r="S36">
            <v>0</v>
          </cell>
        </row>
        <row r="37">
          <cell r="B37" t="str">
            <v xml:space="preserve"> - Total Turnover/Revenues (Sales &amp; Other Operating Revenues)</v>
          </cell>
          <cell r="J37">
            <v>20.97594631371075</v>
          </cell>
          <cell r="K37">
            <v>19.094287223102544</v>
          </cell>
          <cell r="L37">
            <v>23.006117864507775</v>
          </cell>
          <cell r="M37">
            <v>20.506295589221306</v>
          </cell>
          <cell r="N37">
            <v>83.582646990542372</v>
          </cell>
          <cell r="O37">
            <v>24.335407391242235</v>
          </cell>
          <cell r="P37">
            <v>28.028846930423455</v>
          </cell>
          <cell r="Q37">
            <v>33.954945397541529</v>
          </cell>
          <cell r="R37">
            <v>35.767117090000006</v>
          </cell>
          <cell r="S37">
            <v>122.08631680920723</v>
          </cell>
        </row>
        <row r="38">
          <cell r="B38" t="str">
            <v xml:space="preserve"> - Relco Income/Interest</v>
          </cell>
          <cell r="K38">
            <v>1.448</v>
          </cell>
          <cell r="L38">
            <v>0.193</v>
          </cell>
          <cell r="N38">
            <v>1.641</v>
          </cell>
          <cell r="S38">
            <v>0</v>
          </cell>
        </row>
        <row r="39">
          <cell r="B39" t="str">
            <v xml:space="preserve">      BPAC Share of non-Consol. JV Manufactured tonnes (ktes)</v>
          </cell>
          <cell r="N39">
            <v>0</v>
          </cell>
          <cell r="S39">
            <v>0</v>
          </cell>
        </row>
        <row r="40">
          <cell r="B40" t="str">
            <v>Total Manufactured tonnes INcluding non-Consol. JVs (ktes)</v>
          </cell>
          <cell r="J40">
            <v>49.518000000000001</v>
          </cell>
          <cell r="K40">
            <v>49.028999999999996</v>
          </cell>
          <cell r="L40">
            <v>45.524000000000001</v>
          </cell>
          <cell r="M40">
            <v>29.945</v>
          </cell>
          <cell r="N40">
            <v>174.01599999999999</v>
          </cell>
          <cell r="O40">
            <v>42.957000010000002</v>
          </cell>
          <cell r="P40">
            <v>50.981000000000002</v>
          </cell>
          <cell r="Q40">
            <v>66.0190001</v>
          </cell>
          <cell r="R40">
            <v>72.108000099999998</v>
          </cell>
          <cell r="S40">
            <v>232.06500020999999</v>
          </cell>
        </row>
        <row r="41">
          <cell r="B41" t="str">
            <v>Variable Feedstock/Product purchase Costs (negative)</v>
          </cell>
          <cell r="J41">
            <v>-10.936526315789473</v>
          </cell>
          <cell r="K41">
            <v>-10.046172197309415</v>
          </cell>
          <cell r="L41">
            <v>-12.306244375000002</v>
          </cell>
          <cell r="M41">
            <v>-7.8818797310195263</v>
          </cell>
          <cell r="N41">
            <v>-41.170822619118411</v>
          </cell>
          <cell r="O41">
            <v>-12.894599595026367</v>
          </cell>
          <cell r="P41">
            <v>-18.841947635828276</v>
          </cell>
          <cell r="Q41">
            <v>-22.595454613981495</v>
          </cell>
          <cell r="R41">
            <v>-23.836912355506374</v>
          </cell>
          <cell r="S41">
            <v>-78.168914200342513</v>
          </cell>
        </row>
        <row r="42">
          <cell r="B42" t="str">
            <v>Variable Fuel Costs (negative)</v>
          </cell>
          <cell r="N42">
            <v>0</v>
          </cell>
          <cell r="S42">
            <v>0</v>
          </cell>
        </row>
        <row r="43">
          <cell r="B43" t="str">
            <v>Other Cash Variable Costs (Group Definition of Variable Costs, negative)</v>
          </cell>
          <cell r="J43">
            <v>-4.25</v>
          </cell>
          <cell r="K43">
            <v>-3.73</v>
          </cell>
          <cell r="L43">
            <v>-3.6309999999999998</v>
          </cell>
          <cell r="M43">
            <v>-4.3600000000000003</v>
          </cell>
          <cell r="N43">
            <v>-15.971</v>
          </cell>
          <cell r="O43">
            <v>-4.2</v>
          </cell>
          <cell r="P43">
            <v>-5.5</v>
          </cell>
          <cell r="Q43">
            <v>-6</v>
          </cell>
          <cell r="R43">
            <v>-6.6</v>
          </cell>
          <cell r="S43">
            <v>-22.299999999999997</v>
          </cell>
        </row>
        <row r="44">
          <cell r="B44" t="str">
            <v>Stock Movement &amp; Provisions (V'ble non-cash) [10] (430+440+502+700)</v>
          </cell>
          <cell r="N44">
            <v>0</v>
          </cell>
          <cell r="S44">
            <v>0</v>
          </cell>
        </row>
        <row r="45">
          <cell r="B45" t="str">
            <v>Total Cash Fixed Costs (negative)</v>
          </cell>
          <cell r="J45">
            <v>-5.4149999999999991</v>
          </cell>
          <cell r="K45">
            <v>-9.5039999999999996</v>
          </cell>
          <cell r="L45">
            <v>-9.7729999999999997</v>
          </cell>
          <cell r="M45">
            <v>-3.8959999999999995</v>
          </cell>
          <cell r="N45">
            <v>-28.588000000000001</v>
          </cell>
          <cell r="O45">
            <v>-7.1950000000000003</v>
          </cell>
          <cell r="P45">
            <v>-7.605999999999999</v>
          </cell>
          <cell r="Q45">
            <v>-6.6189999999999998</v>
          </cell>
          <cell r="R45">
            <v>-6.2809999999999997</v>
          </cell>
          <cell r="S45">
            <v>-27.700999999999997</v>
          </cell>
        </row>
        <row r="46">
          <cell r="B46" t="str">
            <v>Total Cash Costs (Group Definition)</v>
          </cell>
          <cell r="J46">
            <v>-9.6649999999999991</v>
          </cell>
          <cell r="K46">
            <v>-13.234</v>
          </cell>
          <cell r="L46">
            <v>-13.404</v>
          </cell>
          <cell r="M46">
            <v>-8.2560000000000002</v>
          </cell>
          <cell r="N46">
            <v>-44.558999999999997</v>
          </cell>
          <cell r="O46">
            <v>-11.395</v>
          </cell>
          <cell r="P46">
            <v>-13.105999999999998</v>
          </cell>
          <cell r="Q46">
            <v>-12.619</v>
          </cell>
          <cell r="R46">
            <v>-12.881</v>
          </cell>
          <cell r="S46">
            <v>-50.000999999999998</v>
          </cell>
        </row>
        <row r="47">
          <cell r="B47" t="str">
            <v>Non-trading Items</v>
          </cell>
          <cell r="N47">
            <v>0</v>
          </cell>
          <cell r="S47">
            <v>0</v>
          </cell>
        </row>
        <row r="48">
          <cell r="B48" t="str">
            <v>Depreciation (negative)</v>
          </cell>
          <cell r="J48">
            <v>-1.2749999999999999</v>
          </cell>
          <cell r="K48">
            <v>-1.2669999999999997</v>
          </cell>
          <cell r="L48">
            <v>-1.2889999999999999</v>
          </cell>
          <cell r="M48">
            <v>-2.1759999999999997</v>
          </cell>
          <cell r="N48">
            <v>-6.0069999999999997</v>
          </cell>
          <cell r="O48">
            <v>-1.5059999999999998</v>
          </cell>
          <cell r="P48">
            <v>-1.5049999999999999</v>
          </cell>
          <cell r="Q48">
            <v>-2.0949999999999998</v>
          </cell>
          <cell r="R48">
            <v>-1.7149999999999999</v>
          </cell>
          <cell r="S48">
            <v>-6.8209999999999997</v>
          </cell>
        </row>
        <row r="49">
          <cell r="B49" t="str">
            <v>Any Other non-Cash Costs (negative)</v>
          </cell>
          <cell r="N49">
            <v>0</v>
          </cell>
          <cell r="S49">
            <v>0</v>
          </cell>
        </row>
        <row r="50">
          <cell r="B50" t="str">
            <v>"Clean" EBITDA</v>
          </cell>
          <cell r="J50">
            <v>0.37500000000000011</v>
          </cell>
          <cell r="K50">
            <v>-2.7329999999999997</v>
          </cell>
          <cell r="L50">
            <v>-2.5109999999999992</v>
          </cell>
          <cell r="M50">
            <v>4.3759999999999994</v>
          </cell>
          <cell r="N50">
            <v>-0.49299999999999944</v>
          </cell>
          <cell r="O50">
            <v>3.2916042935655643E-2</v>
          </cell>
          <cell r="P50">
            <v>-3.9605429250138</v>
          </cell>
          <cell r="Q50">
            <v>-1.2676960483771631</v>
          </cell>
          <cell r="R50">
            <v>-0.99746363626281598</v>
          </cell>
          <cell r="S50">
            <v>-6.192786566718123</v>
          </cell>
        </row>
        <row r="51">
          <cell r="B51" t="str">
            <v>"Clean" Replacement Cost Operating Profit (RCOP)</v>
          </cell>
          <cell r="J51">
            <v>-0.8999999999999998</v>
          </cell>
          <cell r="K51">
            <v>-3.9999999999999996</v>
          </cell>
          <cell r="L51">
            <v>-3.7999999999999994</v>
          </cell>
          <cell r="M51">
            <v>2.2000000000000002</v>
          </cell>
          <cell r="N51">
            <v>-6.4999999999999991</v>
          </cell>
          <cell r="O51">
            <v>-1.4730839570643441</v>
          </cell>
          <cell r="P51">
            <v>-5.4655429250137999</v>
          </cell>
          <cell r="Q51">
            <v>-3.3626960483771628</v>
          </cell>
          <cell r="R51">
            <v>-2.7124636362628158</v>
          </cell>
          <cell r="S51">
            <v>-13.013786566718123</v>
          </cell>
        </row>
        <row r="52">
          <cell r="G52" t="str">
            <v>Check:  If these cells are not zero Sections A and E are inconsistent  ----&gt;</v>
          </cell>
          <cell r="J52">
            <v>5.8000207871877762E-4</v>
          </cell>
          <cell r="K52">
            <v>4.8849742068721724E-3</v>
          </cell>
          <cell r="L52">
            <v>1.2651049222434096E-4</v>
          </cell>
          <cell r="M52">
            <v>7.5841417982189796E-3</v>
          </cell>
          <cell r="N52">
            <v>1.3175628576034271E-2</v>
          </cell>
          <cell r="O52">
            <v>-1.2891753280207752E-2</v>
          </cell>
          <cell r="P52">
            <v>-4.1442219608978093E-2</v>
          </cell>
          <cell r="Q52">
            <v>-8.186831937198491E-3</v>
          </cell>
          <cell r="R52">
            <v>-4.6668370756448141E-2</v>
          </cell>
          <cell r="S52">
            <v>-0.10918917558283248</v>
          </cell>
        </row>
        <row r="53">
          <cell r="B53" t="str">
            <v>Tax on "Clean" Operations (negative for tax incurred)</v>
          </cell>
          <cell r="N53">
            <v>0</v>
          </cell>
          <cell r="S53">
            <v>0</v>
          </cell>
        </row>
        <row r="54">
          <cell r="B54" t="str">
            <v>"Clean" Replacement Cost Net Income pre Exceptionals</v>
          </cell>
          <cell r="J54">
            <v>-0.8999999999999998</v>
          </cell>
          <cell r="K54">
            <v>-3.9999999999999996</v>
          </cell>
          <cell r="L54">
            <v>-3.7999999999999994</v>
          </cell>
          <cell r="M54">
            <v>2.2000000000000002</v>
          </cell>
          <cell r="N54">
            <v>-6.4999999999999991</v>
          </cell>
          <cell r="O54">
            <v>-1.4730839570643441</v>
          </cell>
          <cell r="P54">
            <v>-5.4655429250137999</v>
          </cell>
          <cell r="Q54">
            <v>-3.3626960483771628</v>
          </cell>
          <cell r="R54">
            <v>-2.7124636362628158</v>
          </cell>
          <cell r="S54">
            <v>-13.013786566718123</v>
          </cell>
        </row>
        <row r="55">
          <cell r="A55" t="str">
            <v>H</v>
          </cell>
          <cell r="B55" t="str">
            <v>Restructuring Special Items pre Tax</v>
          </cell>
          <cell r="N55">
            <v>0</v>
          </cell>
          <cell r="S55">
            <v>0</v>
          </cell>
        </row>
        <row r="56">
          <cell r="A56" t="str">
            <v>H</v>
          </cell>
          <cell r="B56" t="str">
            <v>Other Special Items pre Tax</v>
          </cell>
          <cell r="N56">
            <v>0</v>
          </cell>
          <cell r="S56">
            <v>0</v>
          </cell>
        </row>
        <row r="57">
          <cell r="A57" t="str">
            <v>H</v>
          </cell>
          <cell r="B57" t="str">
            <v>"Dirty" Replacement Cost Operating Profit (RCOP)</v>
          </cell>
          <cell r="J57">
            <v>-0.8999999999999998</v>
          </cell>
          <cell r="K57">
            <v>-3.9999999999999996</v>
          </cell>
          <cell r="L57">
            <v>-3.7999999999999994</v>
          </cell>
          <cell r="M57">
            <v>2.2000000000000002</v>
          </cell>
          <cell r="N57">
            <v>-6.4999999999999991</v>
          </cell>
          <cell r="O57">
            <v>-1.4730839570643441</v>
          </cell>
          <cell r="P57">
            <v>-5.4655429250137999</v>
          </cell>
          <cell r="Q57">
            <v>-3.3626960483771628</v>
          </cell>
          <cell r="R57">
            <v>-2.7124636362628158</v>
          </cell>
          <cell r="S57">
            <v>-13.013786566718123</v>
          </cell>
        </row>
        <row r="58">
          <cell r="A58" t="str">
            <v>H</v>
          </cell>
          <cell r="B58" t="str">
            <v>Tax on Restructuring Special Items (positive for tax reliefs)</v>
          </cell>
          <cell r="N58">
            <v>0</v>
          </cell>
          <cell r="S58">
            <v>0</v>
          </cell>
        </row>
        <row r="59">
          <cell r="A59" t="str">
            <v>H</v>
          </cell>
          <cell r="B59" t="str">
            <v>Tax on Other Special Items (negative for tax incurred/positive for relief)</v>
          </cell>
          <cell r="N59">
            <v>0</v>
          </cell>
          <cell r="S59">
            <v>0</v>
          </cell>
        </row>
        <row r="60">
          <cell r="A60" t="str">
            <v>H</v>
          </cell>
          <cell r="B60" t="str">
            <v>"Dirty" Replacement Cost Net Income pre Exceptionals</v>
          </cell>
          <cell r="J60">
            <v>-0.8999999999999998</v>
          </cell>
          <cell r="K60">
            <v>-3.9999999999999996</v>
          </cell>
          <cell r="L60">
            <v>-3.7999999999999994</v>
          </cell>
          <cell r="M60">
            <v>2.2000000000000002</v>
          </cell>
          <cell r="N60">
            <v>-6.4999999999999991</v>
          </cell>
          <cell r="O60">
            <v>-1.4730839570643441</v>
          </cell>
          <cell r="P60">
            <v>-5.4655429250137999</v>
          </cell>
          <cell r="Q60">
            <v>-3.3626960483771628</v>
          </cell>
          <cell r="R60">
            <v>-2.7124636362628158</v>
          </cell>
          <cell r="S60">
            <v>-13.013786566718123</v>
          </cell>
        </row>
        <row r="61">
          <cell r="A61" t="str">
            <v>H</v>
          </cell>
          <cell r="B61" t="str">
            <v>Restructuring Exceptional Items pre Tax</v>
          </cell>
          <cell r="N61">
            <v>0</v>
          </cell>
          <cell r="S61">
            <v>0</v>
          </cell>
        </row>
        <row r="62">
          <cell r="A62" t="str">
            <v>H</v>
          </cell>
          <cell r="B62" t="str">
            <v>Tax on Restructuring Exceptional Items (positive for reliefs)</v>
          </cell>
          <cell r="N62">
            <v>0</v>
          </cell>
          <cell r="S62">
            <v>0</v>
          </cell>
        </row>
        <row r="63">
          <cell r="B63" t="str">
            <v>BU Exceptional Items pre Tax</v>
          </cell>
          <cell r="N63">
            <v>0</v>
          </cell>
          <cell r="S63">
            <v>0</v>
          </cell>
        </row>
        <row r="64">
          <cell r="B64" t="str">
            <v>Tax on BU Exceptional Items (negative for tax incurred/positive for relief)</v>
          </cell>
          <cell r="N64">
            <v>0</v>
          </cell>
          <cell r="S64">
            <v>0</v>
          </cell>
        </row>
        <row r="65">
          <cell r="A65" t="str">
            <v>H</v>
          </cell>
          <cell r="B65" t="str">
            <v>Total Exceptional Items pre Tax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H</v>
          </cell>
          <cell r="B66" t="str">
            <v>Total Tax on Exceptional Items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 xml:space="preserve">Replacement Cost Profit after Exceptnl Itms </v>
          </cell>
          <cell r="J67">
            <v>-0.8999999999999998</v>
          </cell>
          <cell r="K67">
            <v>-3.9999999999999996</v>
          </cell>
          <cell r="L67">
            <v>-3.7999999999999994</v>
          </cell>
          <cell r="M67">
            <v>2.2000000000000002</v>
          </cell>
          <cell r="N67">
            <v>-6.4999999999999991</v>
          </cell>
          <cell r="O67">
            <v>-1.4730839570643441</v>
          </cell>
          <cell r="P67">
            <v>-5.4655429250137999</v>
          </cell>
          <cell r="Q67">
            <v>-3.3626960483771628</v>
          </cell>
          <cell r="R67">
            <v>-2.7124636362628158</v>
          </cell>
          <cell r="S67">
            <v>-13.013786566718123</v>
          </cell>
        </row>
        <row r="68">
          <cell r="B68" t="str">
            <v>Cash in/(out)Flow from Operations (before Restructuring)</v>
          </cell>
          <cell r="J68">
            <v>-6.224999999999997</v>
          </cell>
          <cell r="K68">
            <v>-1.4009999999999967</v>
          </cell>
          <cell r="L68">
            <v>2.9960000000000009</v>
          </cell>
          <cell r="M68">
            <v>10.376000000000001</v>
          </cell>
          <cell r="N68">
            <v>5.7460000000000075</v>
          </cell>
          <cell r="O68">
            <v>-16.76708395706434</v>
          </cell>
          <cell r="P68">
            <v>-7.8605429250137986</v>
          </cell>
          <cell r="Q68">
            <v>-3.5676960483771638</v>
          </cell>
          <cell r="R68">
            <v>2.1025363637371837</v>
          </cell>
          <cell r="S68">
            <v>-26.092786566718122</v>
          </cell>
        </row>
        <row r="69">
          <cell r="B69" t="str">
            <v>Interest &amp; Dividends Rec'd (incl. Relco items)</v>
          </cell>
          <cell r="N69">
            <v>0</v>
          </cell>
          <cell r="S69">
            <v>0</v>
          </cell>
        </row>
        <row r="70">
          <cell r="B70" t="str">
            <v>Balance Sheet Capital Expenditure (accrued, incl. cap. interest))</v>
          </cell>
          <cell r="J70">
            <v>-9</v>
          </cell>
          <cell r="K70">
            <v>-17.600000000000001</v>
          </cell>
          <cell r="L70">
            <v>-23.8</v>
          </cell>
          <cell r="M70">
            <v>-27.6</v>
          </cell>
          <cell r="N70">
            <v>-78</v>
          </cell>
          <cell r="O70">
            <v>-15</v>
          </cell>
          <cell r="P70">
            <v>-10</v>
          </cell>
          <cell r="Q70">
            <v>-5</v>
          </cell>
          <cell r="R70">
            <v>-5</v>
          </cell>
          <cell r="S70">
            <v>-35</v>
          </cell>
        </row>
        <row r="71">
          <cell r="B71" t="str">
            <v>Change in Capex Creditors</v>
          </cell>
          <cell r="J71">
            <v>1.4999999999999996</v>
          </cell>
          <cell r="K71">
            <v>-0.79999999999999982</v>
          </cell>
          <cell r="L71">
            <v>-2.9</v>
          </cell>
          <cell r="M71">
            <v>5</v>
          </cell>
          <cell r="N71">
            <v>2.8</v>
          </cell>
          <cell r="O71">
            <v>-3.9000000000000004</v>
          </cell>
          <cell r="P71">
            <v>-1</v>
          </cell>
          <cell r="Q71">
            <v>0</v>
          </cell>
          <cell r="R71">
            <v>0</v>
          </cell>
          <cell r="S71">
            <v>-4.9000000000000004</v>
          </cell>
        </row>
        <row r="72">
          <cell r="B72" t="str">
            <v xml:space="preserve">Disposal Proceeds (pre Tax) </v>
          </cell>
          <cell r="N72">
            <v>0</v>
          </cell>
          <cell r="S72">
            <v>0</v>
          </cell>
        </row>
        <row r="73">
          <cell r="B73" t="str">
            <v>Cash Flow (pre-tax, before Restructuring)</v>
          </cell>
          <cell r="J73">
            <v>-13.724999999999998</v>
          </cell>
          <cell r="K73">
            <v>-19.800999999999998</v>
          </cell>
          <cell r="L73">
            <v>-23.703999999999997</v>
          </cell>
          <cell r="M73">
            <v>-12.224</v>
          </cell>
          <cell r="N73">
            <v>-69.453999999999994</v>
          </cell>
          <cell r="O73">
            <v>-35.667083957064342</v>
          </cell>
          <cell r="P73">
            <v>-18.860542925013799</v>
          </cell>
          <cell r="Q73">
            <v>-8.5676960483771634</v>
          </cell>
          <cell r="R73">
            <v>-2.8974636362628163</v>
          </cell>
          <cell r="S73">
            <v>-65.992786566718124</v>
          </cell>
        </row>
        <row r="74">
          <cell r="B74" t="str">
            <v>Tax Paid (INCL Tax on Divestments, EXCL relief on Restructuring)</v>
          </cell>
          <cell r="N74">
            <v>0</v>
          </cell>
          <cell r="S74">
            <v>0</v>
          </cell>
        </row>
        <row r="75">
          <cell r="B75" t="str">
            <v>Net Cash in/(out)Flow before Restructuring &amp; Financing</v>
          </cell>
          <cell r="J75">
            <v>-13.724999999999998</v>
          </cell>
          <cell r="K75">
            <v>-19.800999999999998</v>
          </cell>
          <cell r="L75">
            <v>-23.703999999999997</v>
          </cell>
          <cell r="M75">
            <v>-12.224</v>
          </cell>
          <cell r="N75">
            <v>-69.453999999999994</v>
          </cell>
          <cell r="O75">
            <v>-35.667083957064342</v>
          </cell>
          <cell r="P75">
            <v>-18.860542925013799</v>
          </cell>
          <cell r="Q75">
            <v>-8.5676960483771634</v>
          </cell>
          <cell r="R75">
            <v>-2.8974636362628163</v>
          </cell>
          <cell r="S75">
            <v>-65.992786566718124</v>
          </cell>
        </row>
        <row r="76">
          <cell r="A76" t="str">
            <v>H</v>
          </cell>
          <cell r="B76" t="str">
            <v>Restructuring Cash Payments</v>
          </cell>
          <cell r="N76">
            <v>0</v>
          </cell>
          <cell r="S76">
            <v>0</v>
          </cell>
        </row>
        <row r="77">
          <cell r="A77" t="str">
            <v>H</v>
          </cell>
          <cell r="B77" t="str">
            <v>Tax Payments Relief against Restructuring</v>
          </cell>
          <cell r="N77">
            <v>0</v>
          </cell>
          <cell r="S77">
            <v>0</v>
          </cell>
        </row>
        <row r="78">
          <cell r="B78" t="str">
            <v>Net Cash in/(out)Flow before Financing</v>
          </cell>
          <cell r="J78">
            <v>-13.724999999999998</v>
          </cell>
          <cell r="K78">
            <v>-19.800999999999998</v>
          </cell>
          <cell r="L78">
            <v>-23.703999999999997</v>
          </cell>
          <cell r="M78">
            <v>-12.224</v>
          </cell>
          <cell r="N78">
            <v>-69.453999999999994</v>
          </cell>
          <cell r="O78">
            <v>-35.667083957064342</v>
          </cell>
          <cell r="P78">
            <v>-18.860542925013799</v>
          </cell>
          <cell r="Q78">
            <v>-8.5676960483771634</v>
          </cell>
          <cell r="R78">
            <v>-2.8974636362628163</v>
          </cell>
          <cell r="S78">
            <v>-65.992786566718124</v>
          </cell>
        </row>
        <row r="79">
          <cell r="B79" t="str">
            <v xml:space="preserve">Effective "Clean" Tax Rate  (%) 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 xml:space="preserve">Post-Tax "Clean" Return on Average Capital Employed (%) </v>
          </cell>
          <cell r="J80">
            <v>-2.8257456828885391E-2</v>
          </cell>
          <cell r="K80">
            <v>-0.1150665228335131</v>
          </cell>
          <cell r="L80">
            <v>-9.6938775510204064E-2</v>
          </cell>
          <cell r="M80">
            <v>5.0764349581770979E-2</v>
          </cell>
          <cell r="N80">
            <v>-4.2989417989417987E-2</v>
          </cell>
          <cell r="O80">
            <v>-2.9669364694145901E-2</v>
          </cell>
          <cell r="P80">
            <v>-9.7057366037980902E-2</v>
          </cell>
          <cell r="Q80">
            <v>-6.8943025082053577E-2</v>
          </cell>
          <cell r="R80">
            <v>-6.8691703355816799E-2</v>
          </cell>
          <cell r="S80">
            <v>-7.7050246102534761E-2</v>
          </cell>
        </row>
        <row r="83">
          <cell r="A83" t="str">
            <v>Section B:  Balance Sheet &amp; Operating Working Capital Analysis At End Period</v>
          </cell>
        </row>
        <row r="85">
          <cell r="B85" t="str">
            <v>Total Fixed Assets &amp; Investments</v>
          </cell>
          <cell r="H85">
            <v>103</v>
          </cell>
          <cell r="I85">
            <v>103</v>
          </cell>
          <cell r="J85">
            <v>110.7</v>
          </cell>
          <cell r="K85">
            <v>127.2</v>
          </cell>
          <cell r="L85">
            <v>149.6</v>
          </cell>
          <cell r="M85">
            <v>172.3</v>
          </cell>
          <cell r="N85">
            <v>172.3</v>
          </cell>
          <cell r="O85">
            <v>190</v>
          </cell>
          <cell r="P85">
            <v>200</v>
          </cell>
          <cell r="Q85">
            <v>125</v>
          </cell>
          <cell r="R85">
            <v>130</v>
          </cell>
          <cell r="S85">
            <v>130</v>
          </cell>
        </row>
        <row r="86">
          <cell r="B86" t="str">
            <v>Stocks/Inventory</v>
          </cell>
          <cell r="H86">
            <v>19.100000000000001</v>
          </cell>
          <cell r="I86">
            <v>19.100000000000001</v>
          </cell>
          <cell r="J86">
            <v>15.7</v>
          </cell>
          <cell r="K86">
            <v>14.2</v>
          </cell>
          <cell r="L86">
            <v>15.4</v>
          </cell>
          <cell r="M86">
            <v>14.1</v>
          </cell>
          <cell r="N86">
            <v>14.1</v>
          </cell>
          <cell r="O86">
            <v>16</v>
          </cell>
          <cell r="P86">
            <v>18</v>
          </cell>
          <cell r="Q86">
            <v>18</v>
          </cell>
          <cell r="R86">
            <v>18</v>
          </cell>
          <cell r="S86">
            <v>18</v>
          </cell>
        </row>
        <row r="87">
          <cell r="B87" t="str">
            <v>UK Pensions Debtors</v>
          </cell>
          <cell r="H87">
            <v>8.1</v>
          </cell>
          <cell r="I87">
            <v>8.1</v>
          </cell>
          <cell r="J87">
            <v>9</v>
          </cell>
          <cell r="K87">
            <v>9.8000000000000007</v>
          </cell>
          <cell r="L87">
            <v>10.6</v>
          </cell>
          <cell r="M87">
            <v>11.2</v>
          </cell>
          <cell r="N87">
            <v>11.2</v>
          </cell>
          <cell r="O87">
            <v>12.3</v>
          </cell>
          <cell r="P87">
            <v>13.2</v>
          </cell>
          <cell r="Q87">
            <v>14</v>
          </cell>
          <cell r="R87">
            <v>14.9</v>
          </cell>
          <cell r="S87">
            <v>14.9</v>
          </cell>
        </row>
        <row r="88">
          <cell r="B88" t="str">
            <v>Debtors &gt; 1 year</v>
          </cell>
          <cell r="I88">
            <v>0</v>
          </cell>
          <cell r="N88">
            <v>0</v>
          </cell>
          <cell r="S88">
            <v>0</v>
          </cell>
        </row>
        <row r="89">
          <cell r="B89" t="str">
            <v>Third Party Trade Debtors/Reveivables &lt; 1 year</v>
          </cell>
          <cell r="H89">
            <v>40.799999999999997</v>
          </cell>
          <cell r="I89">
            <v>40.799999999999997</v>
          </cell>
          <cell r="J89">
            <v>46.4</v>
          </cell>
          <cell r="K89">
            <v>48.3</v>
          </cell>
          <cell r="L89">
            <v>52</v>
          </cell>
          <cell r="M89">
            <v>46.2</v>
          </cell>
          <cell r="N89">
            <v>46.2</v>
          </cell>
          <cell r="O89">
            <v>48</v>
          </cell>
          <cell r="P89">
            <v>49</v>
          </cell>
          <cell r="Q89">
            <v>50</v>
          </cell>
          <cell r="R89">
            <v>45</v>
          </cell>
          <cell r="S89">
            <v>45</v>
          </cell>
        </row>
        <row r="90">
          <cell r="B90" t="str">
            <v>Other Debtors &amp; pre-payments &lt;1 year</v>
          </cell>
          <cell r="H90">
            <v>6.9</v>
          </cell>
          <cell r="I90">
            <v>6.9</v>
          </cell>
          <cell r="J90">
            <v>1.7</v>
          </cell>
          <cell r="K90">
            <v>1.2</v>
          </cell>
          <cell r="L90">
            <v>1.2</v>
          </cell>
          <cell r="M90">
            <v>1.1000000000000001</v>
          </cell>
          <cell r="N90">
            <v>1.1000000000000001</v>
          </cell>
          <cell r="O90">
            <v>1.5</v>
          </cell>
          <cell r="P90">
            <v>1.5</v>
          </cell>
          <cell r="Q90">
            <v>1.5</v>
          </cell>
          <cell r="R90">
            <v>1.5</v>
          </cell>
          <cell r="S90">
            <v>1.5</v>
          </cell>
        </row>
        <row r="91">
          <cell r="B91" t="str">
            <v>Creditors &amp; Accruals (&lt; 1yr)</v>
          </cell>
          <cell r="H91">
            <v>-55.3</v>
          </cell>
          <cell r="I91">
            <v>-55.3</v>
          </cell>
          <cell r="J91">
            <v>-47.1</v>
          </cell>
          <cell r="K91">
            <v>-50.6</v>
          </cell>
          <cell r="L91">
            <v>-60.6</v>
          </cell>
          <cell r="M91">
            <v>-59.6</v>
          </cell>
          <cell r="N91">
            <v>-59.6</v>
          </cell>
          <cell r="O91">
            <v>-48</v>
          </cell>
          <cell r="P91">
            <v>-48</v>
          </cell>
          <cell r="Q91">
            <v>-50</v>
          </cell>
          <cell r="R91">
            <v>-50</v>
          </cell>
          <cell r="S91">
            <v>-50</v>
          </cell>
        </row>
        <row r="92">
          <cell r="B92" t="str">
            <v>Sub Total Operating Working Capital - Reported</v>
          </cell>
          <cell r="H92">
            <v>19.600000000000009</v>
          </cell>
          <cell r="I92">
            <v>19.600000000000009</v>
          </cell>
          <cell r="J92">
            <v>25.699999999999996</v>
          </cell>
          <cell r="K92">
            <v>22.9</v>
          </cell>
          <cell r="L92">
            <v>18.600000000000001</v>
          </cell>
          <cell r="M92">
            <v>12.999999999999993</v>
          </cell>
          <cell r="N92">
            <v>12.999999999999993</v>
          </cell>
          <cell r="O92">
            <v>29.799999999999997</v>
          </cell>
          <cell r="P92">
            <v>33.700000000000003</v>
          </cell>
          <cell r="Q92">
            <v>33.5</v>
          </cell>
          <cell r="R92">
            <v>29.400000000000006</v>
          </cell>
          <cell r="S92">
            <v>29.400000000000006</v>
          </cell>
        </row>
        <row r="93">
          <cell r="B93" t="str">
            <v>Sub Total Underlying Operating Working Capital</v>
          </cell>
          <cell r="H93">
            <v>11.500000000000009</v>
          </cell>
          <cell r="I93">
            <v>11.500000000000009</v>
          </cell>
          <cell r="J93">
            <v>16.699999999999996</v>
          </cell>
          <cell r="K93">
            <v>13.099999999999998</v>
          </cell>
          <cell r="L93">
            <v>8.0000000000000018</v>
          </cell>
          <cell r="M93">
            <v>1.7999999999999936</v>
          </cell>
          <cell r="N93">
            <v>1.7999999999999936</v>
          </cell>
          <cell r="O93">
            <v>17.499999999999996</v>
          </cell>
          <cell r="P93">
            <v>20.500000000000004</v>
          </cell>
          <cell r="Q93">
            <v>19.5</v>
          </cell>
          <cell r="R93">
            <v>14.500000000000005</v>
          </cell>
          <cell r="S93">
            <v>14.500000000000005</v>
          </cell>
        </row>
        <row r="94">
          <cell r="B94" t="str">
            <v>Non Operating Working Capital</v>
          </cell>
          <cell r="H94">
            <v>-3.1</v>
          </cell>
          <cell r="I94">
            <v>-3.1</v>
          </cell>
          <cell r="J94">
            <v>-4.5999999999999996</v>
          </cell>
          <cell r="K94">
            <v>-3.8</v>
          </cell>
          <cell r="L94">
            <v>-0.9</v>
          </cell>
          <cell r="M94">
            <v>-5.9</v>
          </cell>
          <cell r="N94">
            <v>-5.9</v>
          </cell>
          <cell r="O94">
            <v>-2</v>
          </cell>
          <cell r="P94">
            <v>-1</v>
          </cell>
          <cell r="Q94">
            <v>-1</v>
          </cell>
          <cell r="R94">
            <v>-1</v>
          </cell>
          <cell r="S94">
            <v>-1</v>
          </cell>
        </row>
        <row r="95">
          <cell r="B95" t="str">
            <v>Total Balance Sheet Working Capital</v>
          </cell>
          <cell r="H95">
            <v>16.500000000000007</v>
          </cell>
          <cell r="I95">
            <v>16.500000000000007</v>
          </cell>
          <cell r="J95">
            <v>21.099999999999994</v>
          </cell>
          <cell r="K95">
            <v>19.099999999999998</v>
          </cell>
          <cell r="L95">
            <v>17.700000000000003</v>
          </cell>
          <cell r="M95">
            <v>7.0999999999999925</v>
          </cell>
          <cell r="N95">
            <v>7.0999999999999925</v>
          </cell>
          <cell r="O95">
            <v>27.799999999999997</v>
          </cell>
          <cell r="P95">
            <v>32.700000000000003</v>
          </cell>
          <cell r="Q95">
            <v>32.5</v>
          </cell>
          <cell r="R95">
            <v>28.400000000000006</v>
          </cell>
          <cell r="S95">
            <v>28.400000000000006</v>
          </cell>
        </row>
        <row r="96">
          <cell r="B96" t="str">
            <v>Creditors, Accruals &amp; Oth Provisions &gt; 1yr (negative)</v>
          </cell>
          <cell r="I96">
            <v>0</v>
          </cell>
          <cell r="N96">
            <v>0</v>
          </cell>
          <cell r="S96">
            <v>0</v>
          </cell>
        </row>
        <row r="97">
          <cell r="B97" t="str">
            <v>End Period Capital Employed (pre-tax)</v>
          </cell>
          <cell r="H97">
            <v>119.5</v>
          </cell>
          <cell r="I97">
            <v>119.5</v>
          </cell>
          <cell r="J97">
            <v>131.80000000000001</v>
          </cell>
          <cell r="K97">
            <v>146.30000000000001</v>
          </cell>
          <cell r="L97">
            <v>167.3</v>
          </cell>
          <cell r="M97">
            <v>179.4</v>
          </cell>
          <cell r="N97">
            <v>179.4</v>
          </cell>
          <cell r="O97">
            <v>217.8</v>
          </cell>
          <cell r="P97">
            <v>232.7</v>
          </cell>
          <cell r="Q97">
            <v>157.5</v>
          </cell>
          <cell r="R97">
            <v>158.4</v>
          </cell>
          <cell r="S97">
            <v>158.4</v>
          </cell>
        </row>
        <row r="98">
          <cell r="B98" t="str">
            <v>Tax Creditors (negative) / Debtors (positive)</v>
          </cell>
          <cell r="H98">
            <v>3.5</v>
          </cell>
          <cell r="I98">
            <v>3.5</v>
          </cell>
          <cell r="N98">
            <v>0</v>
          </cell>
          <cell r="S98">
            <v>0</v>
          </cell>
        </row>
        <row r="99">
          <cell r="B99" t="str">
            <v xml:space="preserve">End-Period Capital Employed - Post Tax  </v>
          </cell>
          <cell r="H99">
            <v>123</v>
          </cell>
          <cell r="I99">
            <v>123</v>
          </cell>
          <cell r="J99">
            <v>131.80000000000001</v>
          </cell>
          <cell r="K99">
            <v>146.30000000000001</v>
          </cell>
          <cell r="L99">
            <v>167.3</v>
          </cell>
          <cell r="M99">
            <v>179.4</v>
          </cell>
          <cell r="N99">
            <v>179.4</v>
          </cell>
          <cell r="O99">
            <v>217.8</v>
          </cell>
          <cell r="P99">
            <v>232.7</v>
          </cell>
          <cell r="Q99">
            <v>157.5</v>
          </cell>
          <cell r="R99">
            <v>158.4</v>
          </cell>
          <cell r="S99">
            <v>158.4</v>
          </cell>
        </row>
        <row r="100">
          <cell r="B100" t="str">
            <v xml:space="preserve">Average Capital Employed - Post Tax </v>
          </cell>
          <cell r="J100">
            <v>127.4</v>
          </cell>
          <cell r="K100">
            <v>139.05000000000001</v>
          </cell>
          <cell r="L100">
            <v>156.80000000000001</v>
          </cell>
          <cell r="M100">
            <v>173.35000000000002</v>
          </cell>
          <cell r="N100">
            <v>151.19999999999999</v>
          </cell>
          <cell r="O100">
            <v>198.60000000000002</v>
          </cell>
          <cell r="P100">
            <v>225.25</v>
          </cell>
          <cell r="Q100">
            <v>195.1</v>
          </cell>
          <cell r="R100">
            <v>157.94999999999999</v>
          </cell>
          <cell r="S100">
            <v>168.9</v>
          </cell>
        </row>
        <row r="102">
          <cell r="A102" t="str">
            <v>Section C:  Key Operating Working Capital Measures At End Period</v>
          </cell>
        </row>
        <row r="104">
          <cell r="B104" t="str">
            <v>Underlying Operating Working Capital Sales Ratio</v>
          </cell>
          <cell r="I104">
            <v>0</v>
          </cell>
          <cell r="J104">
            <v>0.1990375040801399</v>
          </cell>
          <cell r="K104">
            <v>0.17151726910431692</v>
          </cell>
          <cell r="L104">
            <v>8.6933397967392842E-2</v>
          </cell>
          <cell r="M104">
            <v>2.1944480320303744E-2</v>
          </cell>
          <cell r="N104">
            <v>2.1944480320303744E-2</v>
          </cell>
          <cell r="O104">
            <v>0.17977919702196821</v>
          </cell>
          <cell r="P104">
            <v>0.18284733627187327</v>
          </cell>
          <cell r="Q104">
            <v>0.14357260607914182</v>
          </cell>
          <cell r="R104">
            <v>0.10135007501103581</v>
          </cell>
          <cell r="S104">
            <v>0.10135007501103581</v>
          </cell>
        </row>
        <row r="105">
          <cell r="B105" t="str">
            <v>Stock Days (Raw Materials + Products)</v>
          </cell>
          <cell r="I105">
            <v>0</v>
          </cell>
          <cell r="J105">
            <v>42</v>
          </cell>
          <cell r="K105">
            <v>42</v>
          </cell>
          <cell r="L105">
            <v>44</v>
          </cell>
          <cell r="M105">
            <v>55</v>
          </cell>
          <cell r="N105">
            <v>55</v>
          </cell>
          <cell r="O105">
            <v>45</v>
          </cell>
          <cell r="P105">
            <v>45</v>
          </cell>
          <cell r="Q105">
            <v>45</v>
          </cell>
          <cell r="R105">
            <v>45</v>
          </cell>
          <cell r="S105">
            <v>45</v>
          </cell>
        </row>
        <row r="106">
          <cell r="B106" t="str">
            <v>Debtors Days (Third Party Trade)</v>
          </cell>
          <cell r="I106">
            <v>0</v>
          </cell>
          <cell r="J106">
            <v>48</v>
          </cell>
          <cell r="K106">
            <v>55</v>
          </cell>
          <cell r="L106">
            <v>51</v>
          </cell>
          <cell r="M106">
            <v>49</v>
          </cell>
          <cell r="N106">
            <v>49</v>
          </cell>
          <cell r="O106">
            <v>55</v>
          </cell>
          <cell r="P106">
            <v>55</v>
          </cell>
          <cell r="Q106">
            <v>55</v>
          </cell>
          <cell r="R106">
            <v>55</v>
          </cell>
          <cell r="S106">
            <v>55</v>
          </cell>
        </row>
        <row r="107">
          <cell r="B107" t="str">
            <v>Creditors Days</v>
          </cell>
          <cell r="I107">
            <v>0</v>
          </cell>
          <cell r="J107">
            <v>51</v>
          </cell>
          <cell r="K107">
            <v>45</v>
          </cell>
          <cell r="L107">
            <v>40</v>
          </cell>
          <cell r="M107">
            <v>51</v>
          </cell>
          <cell r="N107">
            <v>51</v>
          </cell>
          <cell r="O107">
            <v>45</v>
          </cell>
          <cell r="P107">
            <v>45</v>
          </cell>
          <cell r="Q107">
            <v>45</v>
          </cell>
          <cell r="R107">
            <v>45</v>
          </cell>
          <cell r="S107">
            <v>45</v>
          </cell>
        </row>
        <row r="109">
          <cell r="A109" t="str">
            <v>Section D:  RCOP to Cash Bridge</v>
          </cell>
        </row>
        <row r="111">
          <cell r="B111" t="str">
            <v>Clean RCOP (pre-tax)</v>
          </cell>
          <cell r="J111">
            <v>-0.8999999999999998</v>
          </cell>
          <cell r="K111">
            <v>-3.9999999999999996</v>
          </cell>
          <cell r="L111">
            <v>-3.7999999999999994</v>
          </cell>
          <cell r="M111">
            <v>2.2000000000000002</v>
          </cell>
          <cell r="N111">
            <v>-6.4999999999999991</v>
          </cell>
          <cell r="O111">
            <v>-1.4730839570643441</v>
          </cell>
          <cell r="P111">
            <v>-5.4655429250137999</v>
          </cell>
          <cell r="Q111">
            <v>-3.3626960483771628</v>
          </cell>
          <cell r="R111">
            <v>-2.7124636362628158</v>
          </cell>
          <cell r="S111">
            <v>-13.013786566718123</v>
          </cell>
        </row>
        <row r="112">
          <cell r="B112" t="str">
            <v>Less Relco Income &amp; Interest</v>
          </cell>
          <cell r="J112">
            <v>0</v>
          </cell>
          <cell r="K112">
            <v>-1.448</v>
          </cell>
          <cell r="L112">
            <v>-0.193</v>
          </cell>
          <cell r="M112">
            <v>0</v>
          </cell>
          <cell r="N112">
            <v>-1.641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epreciation (add back)</v>
          </cell>
          <cell r="J113">
            <v>1.2749999999999999</v>
          </cell>
          <cell r="K113">
            <v>1.2669999999999997</v>
          </cell>
          <cell r="L113">
            <v>1.2889999999999999</v>
          </cell>
          <cell r="M113">
            <v>2.1759999999999997</v>
          </cell>
          <cell r="N113">
            <v>6.0069999999999997</v>
          </cell>
          <cell r="O113">
            <v>1.5059999999999998</v>
          </cell>
          <cell r="P113">
            <v>1.5049999999999999</v>
          </cell>
          <cell r="Q113">
            <v>2.0949999999999998</v>
          </cell>
          <cell r="R113">
            <v>1.7149999999999999</v>
          </cell>
          <cell r="S113">
            <v>6.8209999999999997</v>
          </cell>
        </row>
        <row r="114">
          <cell r="B114" t="str">
            <v>Other Non Cash Items:</v>
          </cell>
        </row>
        <row r="115">
          <cell r="C115" t="str">
            <v>Add'ns to provisions</v>
          </cell>
          <cell r="N115">
            <v>0</v>
          </cell>
          <cell r="S115">
            <v>0</v>
          </cell>
        </row>
        <row r="116">
          <cell r="C116" t="str">
            <v>COSA</v>
          </cell>
          <cell r="J116">
            <v>-0.5</v>
          </cell>
          <cell r="K116">
            <v>0.68</v>
          </cell>
          <cell r="L116">
            <v>1.4</v>
          </cell>
          <cell r="M116">
            <v>0.4</v>
          </cell>
          <cell r="N116">
            <v>1.98</v>
          </cell>
          <cell r="Q116">
            <v>-2.5</v>
          </cell>
          <cell r="R116">
            <v>-1</v>
          </cell>
          <cell r="S116">
            <v>-3.5</v>
          </cell>
        </row>
        <row r="117">
          <cell r="C117" t="str">
            <v>Other</v>
          </cell>
          <cell r="N117">
            <v>0</v>
          </cell>
          <cell r="S117">
            <v>0</v>
          </cell>
        </row>
        <row r="118">
          <cell r="B118" t="str">
            <v>Sub Total: Cash generated from Clean RCOP</v>
          </cell>
          <cell r="J118">
            <v>-0.12499999999999989</v>
          </cell>
          <cell r="K118">
            <v>-3.5009999999999999</v>
          </cell>
          <cell r="L118">
            <v>-1.3039999999999998</v>
          </cell>
          <cell r="M118">
            <v>4.7759999999999998</v>
          </cell>
          <cell r="N118">
            <v>-0.15399999999999991</v>
          </cell>
          <cell r="O118">
            <v>3.2916042935655643E-2</v>
          </cell>
          <cell r="P118">
            <v>-3.9605429250138</v>
          </cell>
          <cell r="Q118">
            <v>-3.7676960483771631</v>
          </cell>
          <cell r="R118">
            <v>-1.997463636262816</v>
          </cell>
          <cell r="S118">
            <v>-9.692786566718123</v>
          </cell>
        </row>
        <row r="119">
          <cell r="B119" t="str">
            <v>Payments from long-term provisions</v>
          </cell>
          <cell r="N119">
            <v>0</v>
          </cell>
          <cell r="S119">
            <v>0</v>
          </cell>
        </row>
        <row r="120">
          <cell r="B120" t="str">
            <v>Movement in Creditors &gt;1 year (e.g. PTA capacity deal, excl. additions to provisions)</v>
          </cell>
          <cell r="N120">
            <v>0</v>
          </cell>
          <cell r="S120">
            <v>0</v>
          </cell>
        </row>
        <row r="121">
          <cell r="A121" t="str">
            <v>H</v>
          </cell>
          <cell r="B121" t="str">
            <v>Restructuring Cash Payments (Special + Exceptional)</v>
          </cell>
          <cell r="N121">
            <v>0</v>
          </cell>
          <cell r="S121">
            <v>0</v>
          </cell>
        </row>
        <row r="122">
          <cell r="A122" t="str">
            <v>H</v>
          </cell>
          <cell r="B122" t="str">
            <v>Cash element of RCOP "Special" Items (excl Restructuring)</v>
          </cell>
          <cell r="N122">
            <v>0</v>
          </cell>
          <cell r="S122">
            <v>0</v>
          </cell>
        </row>
        <row r="123">
          <cell r="B123" t="str">
            <v>Special Cash Items (excl restructuring &amp; cash relating to RCOP Special Items)</v>
          </cell>
          <cell r="N123">
            <v>0</v>
          </cell>
          <cell r="S123">
            <v>0</v>
          </cell>
        </row>
        <row r="124">
          <cell r="B124" t="str">
            <v>Movements in Operating Working Capital:</v>
          </cell>
        </row>
        <row r="125">
          <cell r="C125" t="str">
            <v>Movements in Stocks/Inventory</v>
          </cell>
          <cell r="J125">
            <v>3.4000000000000021</v>
          </cell>
          <cell r="K125">
            <v>1.5</v>
          </cell>
          <cell r="L125">
            <v>-1.2000000000000011</v>
          </cell>
          <cell r="M125">
            <v>1.3000000000000007</v>
          </cell>
          <cell r="N125">
            <v>5.0000000000000018</v>
          </cell>
          <cell r="O125">
            <v>-1.9000000000000004</v>
          </cell>
          <cell r="P125">
            <v>-2</v>
          </cell>
          <cell r="Q125">
            <v>0</v>
          </cell>
          <cell r="R125">
            <v>0</v>
          </cell>
          <cell r="S125">
            <v>-3.9000000000000004</v>
          </cell>
        </row>
        <row r="126">
          <cell r="C126" t="str">
            <v>Movements in Pen. Debtors (UK crdt)</v>
          </cell>
          <cell r="J126">
            <v>-0.90000000000000036</v>
          </cell>
          <cell r="K126">
            <v>-0.80000000000000071</v>
          </cell>
          <cell r="L126">
            <v>-0.79999999999999893</v>
          </cell>
          <cell r="M126">
            <v>-0.59999999999999964</v>
          </cell>
          <cell r="N126">
            <v>-3.0999999999999996</v>
          </cell>
          <cell r="O126">
            <v>-1.1000000000000014</v>
          </cell>
          <cell r="P126">
            <v>-0.89999999999999858</v>
          </cell>
          <cell r="Q126">
            <v>-0.80000000000000071</v>
          </cell>
          <cell r="R126">
            <v>-0.90000000000000036</v>
          </cell>
          <cell r="S126">
            <v>-3.7000000000000011</v>
          </cell>
        </row>
        <row r="127">
          <cell r="C127" t="str">
            <v>Movements in Other Debtors &gt; 1 year (e.g. POSM deal)</v>
          </cell>
          <cell r="N127">
            <v>0</v>
          </cell>
          <cell r="S127">
            <v>0</v>
          </cell>
        </row>
        <row r="128">
          <cell r="C128" t="str">
            <v>Movements in Other Debtors &lt; 1 year</v>
          </cell>
          <cell r="J128">
            <v>-0.4000000000000028</v>
          </cell>
          <cell r="K128">
            <v>-1.3999999999999957</v>
          </cell>
          <cell r="L128">
            <v>-5.5</v>
          </cell>
          <cell r="M128">
            <v>5.9</v>
          </cell>
          <cell r="N128">
            <v>-1.3999999999999986</v>
          </cell>
          <cell r="O128">
            <v>-2.1999999999999957</v>
          </cell>
          <cell r="P128">
            <v>-1</v>
          </cell>
          <cell r="Q128">
            <v>-1</v>
          </cell>
          <cell r="R128">
            <v>5</v>
          </cell>
          <cell r="S128">
            <v>0.80000000000000426</v>
          </cell>
        </row>
        <row r="129">
          <cell r="C129" t="str">
            <v>Movements in Creditors</v>
          </cell>
          <cell r="J129">
            <v>-8.1999999999999957</v>
          </cell>
          <cell r="K129">
            <v>2.8</v>
          </cell>
          <cell r="L129">
            <v>11.8</v>
          </cell>
          <cell r="M129">
            <v>-1</v>
          </cell>
          <cell r="N129">
            <v>5.4000000000000048</v>
          </cell>
          <cell r="O129">
            <v>-11.600000000000001</v>
          </cell>
          <cell r="P129">
            <v>0</v>
          </cell>
          <cell r="Q129">
            <v>2</v>
          </cell>
          <cell r="R129">
            <v>0</v>
          </cell>
          <cell r="S129">
            <v>-9.6000000000000014</v>
          </cell>
        </row>
        <row r="130">
          <cell r="B130" t="str">
            <v>Sub Total: Movements in Operating Working Capital - Reported</v>
          </cell>
          <cell r="J130">
            <v>-6.099999999999997</v>
          </cell>
          <cell r="K130">
            <v>2.1000000000000032</v>
          </cell>
          <cell r="L130">
            <v>4.3000000000000007</v>
          </cell>
          <cell r="M130">
            <v>5.6000000000000014</v>
          </cell>
          <cell r="N130">
            <v>5.9000000000000083</v>
          </cell>
          <cell r="O130">
            <v>-16.799999999999997</v>
          </cell>
          <cell r="P130">
            <v>-3.8999999999999986</v>
          </cell>
          <cell r="Q130">
            <v>0.19999999999999929</v>
          </cell>
          <cell r="R130">
            <v>4.0999999999999996</v>
          </cell>
          <cell r="S130">
            <v>-16.399999999999999</v>
          </cell>
        </row>
        <row r="131">
          <cell r="B131" t="str">
            <v>Sub Total: Movements in Underlying Operating Working Capital</v>
          </cell>
          <cell r="J131">
            <v>-5.1999999999999966</v>
          </cell>
          <cell r="K131">
            <v>2.9000000000000039</v>
          </cell>
          <cell r="L131">
            <v>5.0999999999999996</v>
          </cell>
          <cell r="M131">
            <v>6.2000000000000011</v>
          </cell>
          <cell r="N131">
            <v>9.0000000000000071</v>
          </cell>
          <cell r="O131">
            <v>-15.699999999999996</v>
          </cell>
          <cell r="P131">
            <v>-3</v>
          </cell>
          <cell r="Q131">
            <v>1</v>
          </cell>
          <cell r="R131">
            <v>5</v>
          </cell>
          <cell r="S131">
            <v>-12.699999999999996</v>
          </cell>
        </row>
        <row r="132">
          <cell r="B132" t="str">
            <v>Sub Total:  Non-Profit Cash Flows</v>
          </cell>
          <cell r="J132">
            <v>-6.099999999999997</v>
          </cell>
          <cell r="K132">
            <v>2.1000000000000032</v>
          </cell>
          <cell r="L132">
            <v>4.3000000000000007</v>
          </cell>
          <cell r="M132">
            <v>5.6000000000000014</v>
          </cell>
          <cell r="N132">
            <v>5.9000000000000083</v>
          </cell>
          <cell r="O132">
            <v>-16.799999999999997</v>
          </cell>
          <cell r="P132">
            <v>-3.8999999999999986</v>
          </cell>
          <cell r="Q132">
            <v>0.19999999999999929</v>
          </cell>
          <cell r="R132">
            <v>4.0999999999999996</v>
          </cell>
          <cell r="S132">
            <v>-16.399999999999999</v>
          </cell>
        </row>
        <row r="133">
          <cell r="B133" t="str">
            <v>Cash in/(out) Flow from Operations (after Restructuring)</v>
          </cell>
          <cell r="J133">
            <v>-6.224999999999997</v>
          </cell>
          <cell r="K133">
            <v>-1.4009999999999967</v>
          </cell>
          <cell r="L133">
            <v>2.9960000000000009</v>
          </cell>
          <cell r="M133">
            <v>10.376000000000001</v>
          </cell>
          <cell r="N133">
            <v>5.7460000000000075</v>
          </cell>
          <cell r="O133">
            <v>-16.76708395706434</v>
          </cell>
          <cell r="P133">
            <v>-7.8605429250137986</v>
          </cell>
          <cell r="Q133">
            <v>-3.5676960483771638</v>
          </cell>
          <cell r="R133">
            <v>2.1025363637371837</v>
          </cell>
          <cell r="S133">
            <v>-26.092786566718122</v>
          </cell>
        </row>
        <row r="134">
          <cell r="G134" t="str">
            <v>Cash Flow from Ops Check - must be zero or cash bridge is inconsistent ----&gt;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Net Interest/Dividends Rec'd (incl. Relco items)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Capex - Capitalised Interest Paid *(L&amp;A, GABU &amp; PTA Asia BUs Only)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 t="str">
            <v>Capex - JV or Equity Investments</v>
          </cell>
          <cell r="N137">
            <v>0</v>
          </cell>
          <cell r="S137">
            <v>0</v>
          </cell>
        </row>
        <row r="138">
          <cell r="B138" t="str">
            <v>Capex - Deferrals or Cancellations</v>
          </cell>
          <cell r="N138">
            <v>0</v>
          </cell>
          <cell r="S138">
            <v>0</v>
          </cell>
        </row>
        <row r="139">
          <cell r="B139" t="str">
            <v>Capex - Approx 3rd Party Spend</v>
          </cell>
          <cell r="J139">
            <v>-9</v>
          </cell>
          <cell r="K139">
            <v>-17.600000000000001</v>
          </cell>
          <cell r="L139">
            <v>-23.8</v>
          </cell>
          <cell r="M139">
            <v>-27.6</v>
          </cell>
          <cell r="N139">
            <v>-78</v>
          </cell>
          <cell r="O139">
            <v>-15</v>
          </cell>
          <cell r="P139">
            <v>-10</v>
          </cell>
          <cell r="Q139">
            <v>-5</v>
          </cell>
          <cell r="R139">
            <v>-5</v>
          </cell>
          <cell r="S139">
            <v>-35</v>
          </cell>
        </row>
        <row r="140">
          <cell r="B140" t="str">
            <v>Balance Sheet Capital Expenditure (incl. capitalised interest)</v>
          </cell>
          <cell r="J140">
            <v>-9</v>
          </cell>
          <cell r="K140">
            <v>-17.600000000000001</v>
          </cell>
          <cell r="L140">
            <v>-23.8</v>
          </cell>
          <cell r="M140">
            <v>-27.6</v>
          </cell>
          <cell r="N140">
            <v>-78</v>
          </cell>
          <cell r="O140">
            <v>-15</v>
          </cell>
          <cell r="P140">
            <v>-10</v>
          </cell>
          <cell r="Q140">
            <v>-5</v>
          </cell>
          <cell r="R140">
            <v>-5</v>
          </cell>
          <cell r="S140">
            <v>-35</v>
          </cell>
        </row>
        <row r="141">
          <cell r="B141" t="str">
            <v>Add back Capitalised Interest *(L&amp;A/GABU/PTA Asia only), positive number</v>
          </cell>
          <cell r="N141">
            <v>0</v>
          </cell>
          <cell r="S141">
            <v>0</v>
          </cell>
        </row>
        <row r="142">
          <cell r="B142" t="str">
            <v>Change in Capex creditors</v>
          </cell>
          <cell r="J142">
            <v>1.4999999999999996</v>
          </cell>
          <cell r="K142">
            <v>-0.79999999999999982</v>
          </cell>
          <cell r="L142">
            <v>-2.9</v>
          </cell>
          <cell r="M142">
            <v>5</v>
          </cell>
          <cell r="N142">
            <v>2.8</v>
          </cell>
          <cell r="O142">
            <v>-3.9000000000000004</v>
          </cell>
          <cell r="P142">
            <v>-1</v>
          </cell>
          <cell r="Q142">
            <v>0</v>
          </cell>
          <cell r="R142">
            <v>0</v>
          </cell>
          <cell r="S142">
            <v>-4.9000000000000004</v>
          </cell>
        </row>
        <row r="143">
          <cell r="B143" t="str">
            <v>Cash Capex</v>
          </cell>
          <cell r="J143">
            <v>-7.5</v>
          </cell>
          <cell r="K143">
            <v>-18.400000000000002</v>
          </cell>
          <cell r="L143">
            <v>-26.7</v>
          </cell>
          <cell r="M143">
            <v>-22.6</v>
          </cell>
          <cell r="N143">
            <v>-75.2</v>
          </cell>
          <cell r="O143">
            <v>-18.899999999999999</v>
          </cell>
          <cell r="P143">
            <v>-11</v>
          </cell>
          <cell r="Q143">
            <v>-5</v>
          </cell>
          <cell r="R143">
            <v>-5</v>
          </cell>
          <cell r="S143">
            <v>-39.9</v>
          </cell>
        </row>
        <row r="144">
          <cell r="B144" t="str">
            <v>Disposal proceeds (pre-tax)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 t="str">
            <v>Pre-Tax Cash Flow (after Restructuring)</v>
          </cell>
          <cell r="J145">
            <v>-13.724999999999998</v>
          </cell>
          <cell r="K145">
            <v>-19.800999999999998</v>
          </cell>
          <cell r="L145">
            <v>-23.703999999999997</v>
          </cell>
          <cell r="M145">
            <v>-12.224</v>
          </cell>
          <cell r="N145">
            <v>-69.453999999999994</v>
          </cell>
          <cell r="O145">
            <v>-35.667083957064342</v>
          </cell>
          <cell r="P145">
            <v>-18.860542925013799</v>
          </cell>
          <cell r="Q145">
            <v>-8.5676960483771634</v>
          </cell>
          <cell r="R145">
            <v>-2.8974636362628163</v>
          </cell>
          <cell r="S145">
            <v>-65.992786566718124</v>
          </cell>
        </row>
        <row r="146">
          <cell r="B146" t="str">
            <v>Tax Paid (INCL Tax on Disposals, EXCL relief on Restructuring)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 t="str">
            <v>H</v>
          </cell>
          <cell r="B147" t="str">
            <v>Tax Payments Relief against Restructuring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 t="str">
            <v>H</v>
          </cell>
          <cell r="B148" t="str">
            <v>Total Tax Paid (incl tax on divestments and relief on restructuring)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 t="str">
            <v>Post Tax Cash Flow (before Financing)</v>
          </cell>
          <cell r="J149">
            <v>-13.724999999999998</v>
          </cell>
          <cell r="K149">
            <v>-19.800999999999998</v>
          </cell>
          <cell r="L149">
            <v>-23.703999999999997</v>
          </cell>
          <cell r="M149">
            <v>-12.224</v>
          </cell>
          <cell r="N149">
            <v>-69.453999999999994</v>
          </cell>
          <cell r="O149">
            <v>-35.667083957064342</v>
          </cell>
          <cell r="P149">
            <v>-18.860542925013799</v>
          </cell>
          <cell r="Q149">
            <v>-8.5676960483771634</v>
          </cell>
          <cell r="R149">
            <v>-2.8974636362628163</v>
          </cell>
          <cell r="S149">
            <v>-65.992786566718124</v>
          </cell>
        </row>
        <row r="150">
          <cell r="I150" t="str">
            <v>check: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A151" t="str">
            <v>Section E:  FORECAST RCOP</v>
          </cell>
        </row>
        <row r="153">
          <cell r="B153" t="str">
            <v>UK &amp; Ireland</v>
          </cell>
          <cell r="J153">
            <v>-1</v>
          </cell>
          <cell r="K153">
            <v>-4.7</v>
          </cell>
          <cell r="L153">
            <v>-4</v>
          </cell>
          <cell r="M153">
            <v>2.1</v>
          </cell>
          <cell r="N153">
            <v>-7.6</v>
          </cell>
          <cell r="O153">
            <v>-1.4730839570643441</v>
          </cell>
          <cell r="P153">
            <v>-5.4655429250137999</v>
          </cell>
          <cell r="Q153">
            <v>-3.3626960483771628</v>
          </cell>
          <cell r="R153">
            <v>-2.7124636362628158</v>
          </cell>
          <cell r="S153">
            <v>-13.013786566718123</v>
          </cell>
        </row>
        <row r="154">
          <cell r="B154" t="str">
            <v>Wingles</v>
          </cell>
          <cell r="N154">
            <v>0</v>
          </cell>
          <cell r="S154">
            <v>0</v>
          </cell>
        </row>
        <row r="155">
          <cell r="B155" t="str">
            <v>France</v>
          </cell>
          <cell r="J155">
            <v>-0.2</v>
          </cell>
          <cell r="K155">
            <v>-0.1</v>
          </cell>
          <cell r="L155">
            <v>-0.2</v>
          </cell>
          <cell r="M155">
            <v>-0.2</v>
          </cell>
          <cell r="N155">
            <v>-0.7</v>
          </cell>
          <cell r="S155">
            <v>0</v>
          </cell>
        </row>
        <row r="156">
          <cell r="B156" t="str">
            <v>Germany</v>
          </cell>
          <cell r="J156">
            <v>-0.2</v>
          </cell>
          <cell r="K156">
            <v>-0.5</v>
          </cell>
          <cell r="L156">
            <v>-0.1</v>
          </cell>
          <cell r="M156">
            <v>0.2</v>
          </cell>
          <cell r="N156">
            <v>-0.59999999999999987</v>
          </cell>
          <cell r="S156">
            <v>0</v>
          </cell>
        </row>
        <row r="157">
          <cell r="B157" t="str">
            <v>Belgium</v>
          </cell>
          <cell r="J157">
            <v>0.1</v>
          </cell>
          <cell r="K157">
            <v>0.2</v>
          </cell>
          <cell r="L157">
            <v>0.2</v>
          </cell>
          <cell r="M157">
            <v>0.1</v>
          </cell>
          <cell r="N157">
            <v>0.6</v>
          </cell>
          <cell r="S157">
            <v>0</v>
          </cell>
        </row>
        <row r="158">
          <cell r="B158" t="str">
            <v>Italy</v>
          </cell>
          <cell r="J158">
            <v>0.1</v>
          </cell>
          <cell r="K158">
            <v>0.1</v>
          </cell>
          <cell r="L158">
            <v>0.2</v>
          </cell>
          <cell r="M158">
            <v>0</v>
          </cell>
          <cell r="N158">
            <v>0.4</v>
          </cell>
          <cell r="S158">
            <v>0</v>
          </cell>
        </row>
        <row r="159">
          <cell r="B159" t="str">
            <v>Rest of Europe</v>
          </cell>
          <cell r="J159">
            <v>-0.1</v>
          </cell>
          <cell r="K159">
            <v>-0.1</v>
          </cell>
          <cell r="M159">
            <v>-0.1</v>
          </cell>
          <cell r="N159">
            <v>-0.30000000000000004</v>
          </cell>
          <cell r="S159">
            <v>0</v>
          </cell>
        </row>
        <row r="160">
          <cell r="B160" t="str">
            <v>USA</v>
          </cell>
          <cell r="N160">
            <v>0</v>
          </cell>
          <cell r="S160">
            <v>0</v>
          </cell>
        </row>
        <row r="161">
          <cell r="B161" t="str">
            <v>Canada</v>
          </cell>
          <cell r="N161">
            <v>0</v>
          </cell>
          <cell r="S161">
            <v>0</v>
          </cell>
        </row>
        <row r="162">
          <cell r="B162" t="str">
            <v>Brazil</v>
          </cell>
          <cell r="N162">
            <v>0</v>
          </cell>
          <cell r="S162">
            <v>0</v>
          </cell>
        </row>
        <row r="163">
          <cell r="B163" t="str">
            <v>China</v>
          </cell>
          <cell r="N163">
            <v>0</v>
          </cell>
          <cell r="S163">
            <v>0</v>
          </cell>
        </row>
        <row r="164">
          <cell r="B164" t="str">
            <v>Indonesia</v>
          </cell>
          <cell r="J164">
            <v>0.4</v>
          </cell>
          <cell r="K164">
            <v>1.1000000000000001</v>
          </cell>
          <cell r="L164">
            <v>0.1</v>
          </cell>
          <cell r="M164">
            <v>0.1</v>
          </cell>
          <cell r="N164">
            <v>1.7000000000000002</v>
          </cell>
          <cell r="S164">
            <v>0</v>
          </cell>
        </row>
        <row r="165">
          <cell r="B165" t="str">
            <v>Japan</v>
          </cell>
          <cell r="N165">
            <v>0</v>
          </cell>
          <cell r="S165">
            <v>0</v>
          </cell>
        </row>
        <row r="166">
          <cell r="B166" t="str">
            <v>Korea</v>
          </cell>
          <cell r="N166">
            <v>0</v>
          </cell>
          <cell r="S166">
            <v>0</v>
          </cell>
        </row>
        <row r="167">
          <cell r="B167" t="str">
            <v>Malaysia</v>
          </cell>
          <cell r="N167">
            <v>0</v>
          </cell>
          <cell r="S167">
            <v>0</v>
          </cell>
        </row>
        <row r="168">
          <cell r="B168" t="str">
            <v>Singapore</v>
          </cell>
          <cell r="N168">
            <v>0</v>
          </cell>
          <cell r="S168">
            <v>0</v>
          </cell>
        </row>
        <row r="169">
          <cell r="B169" t="str">
            <v>Philippines</v>
          </cell>
          <cell r="N169">
            <v>0</v>
          </cell>
          <cell r="S169">
            <v>0</v>
          </cell>
        </row>
        <row r="170">
          <cell r="B170" t="str">
            <v>Taiwan</v>
          </cell>
          <cell r="N170">
            <v>0</v>
          </cell>
          <cell r="S170">
            <v>0</v>
          </cell>
        </row>
        <row r="171">
          <cell r="B171" t="str">
            <v>Rest of Asia</v>
          </cell>
          <cell r="N171">
            <v>0</v>
          </cell>
          <cell r="S171">
            <v>0</v>
          </cell>
        </row>
        <row r="172">
          <cell r="A172" t="str">
            <v>H</v>
          </cell>
          <cell r="B172" t="str">
            <v>Country 1</v>
          </cell>
          <cell r="N172">
            <v>0</v>
          </cell>
          <cell r="S172">
            <v>0</v>
          </cell>
        </row>
        <row r="173">
          <cell r="A173" t="str">
            <v>H</v>
          </cell>
          <cell r="B173" t="str">
            <v>Country 2</v>
          </cell>
          <cell r="N173">
            <v>0</v>
          </cell>
          <cell r="S173">
            <v>0</v>
          </cell>
        </row>
        <row r="174">
          <cell r="A174" t="str">
            <v>H</v>
          </cell>
          <cell r="B174" t="str">
            <v>Country 3</v>
          </cell>
          <cell r="N174">
            <v>0</v>
          </cell>
          <cell r="S174">
            <v>0</v>
          </cell>
        </row>
        <row r="175">
          <cell r="B175" t="str">
            <v>Rest of World</v>
          </cell>
          <cell r="N175">
            <v>0</v>
          </cell>
          <cell r="S175">
            <v>0</v>
          </cell>
        </row>
        <row r="176">
          <cell r="A176" t="str">
            <v>H</v>
          </cell>
          <cell r="B176" t="str">
            <v>PPM Overview - Margins</v>
          </cell>
          <cell r="N176">
            <v>0</v>
          </cell>
          <cell r="S176">
            <v>0</v>
          </cell>
        </row>
        <row r="177">
          <cell r="A177" t="str">
            <v>H</v>
          </cell>
          <cell r="B177" t="str">
            <v>PPM Overview - Forex</v>
          </cell>
          <cell r="N177">
            <v>0</v>
          </cell>
          <cell r="S177">
            <v>0</v>
          </cell>
        </row>
        <row r="178">
          <cell r="A178" t="str">
            <v>H</v>
          </cell>
          <cell r="B178" t="str">
            <v>PPM Overview - Peer Group Cost Deliveries not in BU feeds</v>
          </cell>
          <cell r="N178">
            <v>0</v>
          </cell>
          <cell r="S178">
            <v>0</v>
          </cell>
        </row>
        <row r="179">
          <cell r="A179" t="str">
            <v>H</v>
          </cell>
          <cell r="B179" t="str">
            <v>PPM Overview - Other Cash Fixed Costs</v>
          </cell>
          <cell r="N179">
            <v>0</v>
          </cell>
          <cell r="S179">
            <v>0</v>
          </cell>
        </row>
        <row r="180">
          <cell r="A180" t="str">
            <v>H</v>
          </cell>
          <cell r="B180" t="str">
            <v>PPM Overview - Variable Costs</v>
          </cell>
          <cell r="N180">
            <v>0</v>
          </cell>
          <cell r="S180">
            <v>0</v>
          </cell>
        </row>
        <row r="181">
          <cell r="A181" t="str">
            <v>H</v>
          </cell>
          <cell r="B181" t="str">
            <v>PPM Overview - Volumes</v>
          </cell>
          <cell r="N181">
            <v>0</v>
          </cell>
          <cell r="S181">
            <v>0</v>
          </cell>
        </row>
        <row r="182">
          <cell r="A182" t="str">
            <v>H</v>
          </cell>
          <cell r="B182" t="str">
            <v>PPM Overview - Other</v>
          </cell>
          <cell r="N182">
            <v>0</v>
          </cell>
          <cell r="S182">
            <v>0</v>
          </cell>
        </row>
        <row r="183">
          <cell r="B183" t="str">
            <v>Any Overviews at BU level</v>
          </cell>
          <cell r="N183">
            <v>0</v>
          </cell>
          <cell r="S183">
            <v>0</v>
          </cell>
        </row>
        <row r="184">
          <cell r="B184" t="str">
            <v>Total</v>
          </cell>
          <cell r="J184">
            <v>-0.8999999999999998</v>
          </cell>
          <cell r="K184">
            <v>-3.9999999999999996</v>
          </cell>
          <cell r="L184">
            <v>-3.7999999999999994</v>
          </cell>
          <cell r="M184">
            <v>2.2000000000000002</v>
          </cell>
          <cell r="N184">
            <v>-6.4999999999999991</v>
          </cell>
          <cell r="O184">
            <v>-1.4730839570643441</v>
          </cell>
          <cell r="P184">
            <v>-5.4655429250137999</v>
          </cell>
          <cell r="Q184">
            <v>-3.3626960483771628</v>
          </cell>
          <cell r="R184">
            <v>-2.7124636362628158</v>
          </cell>
          <cell r="S184">
            <v>-13.013786566718123</v>
          </cell>
        </row>
        <row r="186">
          <cell r="A186" t="str">
            <v>Section F:  SUPPLEMENTARY DATA</v>
          </cell>
        </row>
        <row r="187">
          <cell r="E187" t="str">
            <v>Product</v>
          </cell>
          <cell r="F187" t="str">
            <v>Units</v>
          </cell>
        </row>
        <row r="188">
          <cell r="B188" t="str">
            <v>BU Margin Indicator 1</v>
          </cell>
          <cell r="E188" t="str">
            <v>Prod 1</v>
          </cell>
          <cell r="F188" t="str">
            <v>e.g. DM/te</v>
          </cell>
          <cell r="N188" t="e">
            <v>#DIV/0!</v>
          </cell>
          <cell r="S188" t="e">
            <v>#DIV/0!</v>
          </cell>
        </row>
        <row r="189">
          <cell r="B189" t="str">
            <v xml:space="preserve">  - Manufactured Tonnes</v>
          </cell>
          <cell r="E189" t="str">
            <v>Prod 1</v>
          </cell>
          <cell r="F189" t="str">
            <v>Ktes</v>
          </cell>
          <cell r="N189">
            <v>0</v>
          </cell>
          <cell r="S189">
            <v>0</v>
          </cell>
        </row>
        <row r="190">
          <cell r="B190" t="str">
            <v>BU Margin Indicator 2</v>
          </cell>
          <cell r="E190" t="str">
            <v>LDPE</v>
          </cell>
          <cell r="F190" t="str">
            <v>DM/te</v>
          </cell>
          <cell r="J190">
            <v>369.83638136360219</v>
          </cell>
          <cell r="K190">
            <v>388.72596449546131</v>
          </cell>
          <cell r="L190">
            <v>559.91299327558579</v>
          </cell>
          <cell r="M190">
            <v>695.93430078865231</v>
          </cell>
          <cell r="N190">
            <v>503.60240998082543</v>
          </cell>
          <cell r="O190">
            <v>660</v>
          </cell>
          <cell r="P190">
            <v>320</v>
          </cell>
          <cell r="Q190">
            <v>400</v>
          </cell>
          <cell r="R190">
            <v>400</v>
          </cell>
          <cell r="S190">
            <v>445</v>
          </cell>
        </row>
        <row r="191">
          <cell r="B191" t="str">
            <v xml:space="preserve">  - Manufactured Tonnes</v>
          </cell>
          <cell r="E191" t="str">
            <v>All</v>
          </cell>
          <cell r="F191" t="str">
            <v>Ktes</v>
          </cell>
          <cell r="J191">
            <v>49.518000000000001</v>
          </cell>
          <cell r="K191">
            <v>49.028999999999996</v>
          </cell>
          <cell r="L191">
            <v>45.524000000000001</v>
          </cell>
          <cell r="M191">
            <v>29.945</v>
          </cell>
          <cell r="N191">
            <v>174.01599999999999</v>
          </cell>
          <cell r="O191">
            <v>53.468999999999994</v>
          </cell>
          <cell r="P191">
            <v>54.72</v>
          </cell>
          <cell r="Q191">
            <v>64.337000000000003</v>
          </cell>
          <cell r="R191">
            <v>62.308</v>
          </cell>
          <cell r="S191">
            <v>234.834</v>
          </cell>
        </row>
        <row r="192">
          <cell r="B192" t="str">
            <v>BU Margin Indcator 3</v>
          </cell>
          <cell r="E192" t="str">
            <v>Prod 3</v>
          </cell>
          <cell r="F192" t="str">
            <v>e.g. $/te</v>
          </cell>
          <cell r="N192" t="e">
            <v>#DIV/0!</v>
          </cell>
          <cell r="S192" t="e">
            <v>#DIV/0!</v>
          </cell>
        </row>
        <row r="193">
          <cell r="B193" t="str">
            <v xml:space="preserve">  - Manufactured Tonnes</v>
          </cell>
          <cell r="E193" t="str">
            <v>Prod 3</v>
          </cell>
          <cell r="F193" t="str">
            <v>Ktes</v>
          </cell>
          <cell r="N193">
            <v>0</v>
          </cell>
          <cell r="S193">
            <v>0</v>
          </cell>
        </row>
        <row r="197">
          <cell r="A197" t="str">
            <v>Variance Analyses (Sections G, H &amp; J)</v>
          </cell>
        </row>
        <row r="199">
          <cell r="A199" t="str">
            <v>Section G: Cash Flow Variance - Same Qtr Last Year to Current Qtr</v>
          </cell>
        </row>
        <row r="200">
          <cell r="I200" t="str">
            <v>Start Quarter</v>
          </cell>
          <cell r="J200" t="str">
            <v>Q1 98</v>
          </cell>
          <cell r="K200" t="str">
            <v>2Q 98</v>
          </cell>
          <cell r="L200" t="str">
            <v>3Q 98</v>
          </cell>
          <cell r="M200" t="str">
            <v>4Q 98</v>
          </cell>
          <cell r="N200" t="str">
            <v>YR 1998</v>
          </cell>
          <cell r="O200" t="str">
            <v>1Q 99</v>
          </cell>
          <cell r="P200" t="str">
            <v>2Q 99</v>
          </cell>
          <cell r="Q200" t="str">
            <v>3Q 99</v>
          </cell>
          <cell r="R200" t="str">
            <v>4Q 99</v>
          </cell>
          <cell r="S200" t="str">
            <v>YR 1999</v>
          </cell>
        </row>
        <row r="201">
          <cell r="C201" t="str">
            <v xml:space="preserve"> = once off input for 1999 only</v>
          </cell>
          <cell r="I201" t="str">
            <v>Start Cash pre-Tax/Restr</v>
          </cell>
          <cell r="J201">
            <v>-1.768</v>
          </cell>
          <cell r="K201">
            <v>-5.5490000000000004</v>
          </cell>
          <cell r="L201">
            <v>-6.4889999999999981</v>
          </cell>
          <cell r="M201">
            <v>-4.995000000000001</v>
          </cell>
          <cell r="N201">
            <v>-18.800999999999998</v>
          </cell>
          <cell r="O201">
            <v>-13.724999999999998</v>
          </cell>
          <cell r="P201">
            <v>-19.800999999999998</v>
          </cell>
          <cell r="Q201">
            <v>-23.703999999999997</v>
          </cell>
          <cell r="R201">
            <v>-12.224</v>
          </cell>
          <cell r="S201">
            <v>-69.453999999999994</v>
          </cell>
        </row>
        <row r="202">
          <cell r="I202" t="str">
            <v>RCOP Variance</v>
          </cell>
          <cell r="J202">
            <v>-1.2999999999999998</v>
          </cell>
          <cell r="K202">
            <v>-0.59999999999999964</v>
          </cell>
          <cell r="L202">
            <v>-2.7999999999999994</v>
          </cell>
          <cell r="M202">
            <v>3</v>
          </cell>
          <cell r="N202">
            <v>-1.6999999999999993</v>
          </cell>
          <cell r="O202">
            <v>-0.57308395706434434</v>
          </cell>
          <cell r="P202">
            <v>-1.4655429250138003</v>
          </cell>
          <cell r="Q202">
            <v>0.43730395162283653</v>
          </cell>
          <cell r="R202">
            <v>-4.9124636362628156</v>
          </cell>
          <cell r="S202">
            <v>-6.5137865667181236</v>
          </cell>
        </row>
        <row r="203">
          <cell r="I203" t="str">
            <v>COSA Impact</v>
          </cell>
          <cell r="J203">
            <v>-0.4</v>
          </cell>
          <cell r="N203">
            <v>-0.4</v>
          </cell>
          <cell r="O203">
            <v>0.5</v>
          </cell>
          <cell r="P203">
            <v>-0.68</v>
          </cell>
          <cell r="Q203">
            <v>-3.9</v>
          </cell>
          <cell r="R203">
            <v>-1.4</v>
          </cell>
          <cell r="S203">
            <v>-5.48</v>
          </cell>
        </row>
        <row r="204">
          <cell r="I204" t="str">
            <v>Impact of Interest/Dividends Received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I205" t="str">
            <v>Price/Forex impact on Op. W/Capital</v>
          </cell>
          <cell r="N205">
            <v>0</v>
          </cell>
          <cell r="S205">
            <v>0</v>
          </cell>
        </row>
        <row r="206">
          <cell r="I206" t="str">
            <v>Underlying Op. W/Capital Impact</v>
          </cell>
          <cell r="J206">
            <v>-1.95</v>
          </cell>
          <cell r="K206">
            <v>-0.25</v>
          </cell>
          <cell r="L206">
            <v>6.2</v>
          </cell>
          <cell r="M206">
            <v>-1.32</v>
          </cell>
          <cell r="N206">
            <v>2.6799999999999997</v>
          </cell>
          <cell r="O206">
            <v>-10.45</v>
          </cell>
          <cell r="P206">
            <v>-4.3</v>
          </cell>
          <cell r="Q206">
            <v>-3.1</v>
          </cell>
          <cell r="R206">
            <v>-1.95</v>
          </cell>
          <cell r="S206">
            <v>-19.8</v>
          </cell>
        </row>
        <row r="207">
          <cell r="I207" t="str">
            <v>sub-total Op. W/Capital Impact</v>
          </cell>
          <cell r="J207">
            <v>-1.95</v>
          </cell>
          <cell r="K207">
            <v>-0.25</v>
          </cell>
          <cell r="L207">
            <v>6.2</v>
          </cell>
          <cell r="M207">
            <v>-1.32</v>
          </cell>
          <cell r="N207">
            <v>2.6799999999999997</v>
          </cell>
          <cell r="O207">
            <v>-10.45</v>
          </cell>
          <cell r="P207">
            <v>-4.3</v>
          </cell>
          <cell r="Q207">
            <v>-3.1</v>
          </cell>
          <cell r="R207">
            <v>-1.95</v>
          </cell>
          <cell r="S207">
            <v>-19.8</v>
          </cell>
        </row>
        <row r="208">
          <cell r="I208" t="str">
            <v>Forex Impact on Capex</v>
          </cell>
          <cell r="N208">
            <v>0</v>
          </cell>
          <cell r="S208">
            <v>0</v>
          </cell>
        </row>
        <row r="209">
          <cell r="I209" t="str">
            <v>Underlying Balance Sheet Capex</v>
          </cell>
          <cell r="J209">
            <v>-6.3</v>
          </cell>
          <cell r="K209">
            <v>-12.100000000000001</v>
          </cell>
          <cell r="L209">
            <v>-18.5</v>
          </cell>
          <cell r="M209">
            <v>-14.3</v>
          </cell>
          <cell r="N209">
            <v>-51.2</v>
          </cell>
          <cell r="O209">
            <v>-6</v>
          </cell>
          <cell r="P209">
            <v>7.6000000000000014</v>
          </cell>
          <cell r="Q209">
            <v>18.8</v>
          </cell>
          <cell r="R209">
            <v>22.6</v>
          </cell>
          <cell r="S209">
            <v>43</v>
          </cell>
        </row>
        <row r="210">
          <cell r="I210" t="str">
            <v>Delta Capex Creditor Movemt</v>
          </cell>
          <cell r="J210">
            <v>0.7999999999999996</v>
          </cell>
          <cell r="K210">
            <v>-1.2999999999999998</v>
          </cell>
          <cell r="L210">
            <v>-2.1</v>
          </cell>
          <cell r="M210">
            <v>5.4</v>
          </cell>
          <cell r="N210">
            <v>2.8</v>
          </cell>
          <cell r="O210">
            <v>-5.4</v>
          </cell>
          <cell r="P210">
            <v>-0.20000000000000018</v>
          </cell>
          <cell r="Q210">
            <v>2.9</v>
          </cell>
          <cell r="R210">
            <v>-5</v>
          </cell>
          <cell r="S210">
            <v>-7.7000000000000011</v>
          </cell>
        </row>
        <row r="211">
          <cell r="I211" t="str">
            <v>sub-total Cash Capex</v>
          </cell>
          <cell r="J211">
            <v>-5.5</v>
          </cell>
          <cell r="K211">
            <v>-13.400000000000002</v>
          </cell>
          <cell r="L211">
            <v>-20.6</v>
          </cell>
          <cell r="M211">
            <v>-8.9</v>
          </cell>
          <cell r="N211">
            <v>-48.4</v>
          </cell>
          <cell r="O211">
            <v>-11.4</v>
          </cell>
          <cell r="P211">
            <v>7.4000000000000012</v>
          </cell>
          <cell r="Q211">
            <v>21.7</v>
          </cell>
          <cell r="R211">
            <v>17.600000000000001</v>
          </cell>
          <cell r="S211">
            <v>35.299999999999997</v>
          </cell>
        </row>
        <row r="212">
          <cell r="I212" t="str">
            <v>Divestment Proceeds</v>
          </cell>
          <cell r="J212">
            <v>-2.8</v>
          </cell>
          <cell r="N212">
            <v>-2.8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I213" t="str">
            <v>Other Flows (explain in Commentary)</v>
          </cell>
          <cell r="N213">
            <v>0</v>
          </cell>
          <cell r="S213">
            <v>0</v>
          </cell>
        </row>
        <row r="214">
          <cell r="A214" t="str">
            <v>H</v>
          </cell>
          <cell r="I214" t="str">
            <v>Cash Variance - Spare line 1</v>
          </cell>
          <cell r="N214">
            <v>0</v>
          </cell>
          <cell r="S214">
            <v>0</v>
          </cell>
        </row>
        <row r="215">
          <cell r="A215" t="str">
            <v>H</v>
          </cell>
          <cell r="I215" t="str">
            <v>Cash Variance - Spare line 2</v>
          </cell>
          <cell r="N215">
            <v>0</v>
          </cell>
          <cell r="S215">
            <v>0</v>
          </cell>
        </row>
        <row r="216">
          <cell r="I216" t="str">
            <v>End Cash pre-Tax/Restr</v>
          </cell>
          <cell r="J216">
            <v>-13.724999999999998</v>
          </cell>
          <cell r="K216">
            <v>-19.800999999999998</v>
          </cell>
          <cell r="L216">
            <v>-23.703999999999997</v>
          </cell>
          <cell r="M216">
            <v>-12.224</v>
          </cell>
          <cell r="N216">
            <v>-69.453999999999994</v>
          </cell>
          <cell r="O216">
            <v>-35.667083957064342</v>
          </cell>
          <cell r="P216">
            <v>-18.860542925013799</v>
          </cell>
          <cell r="Q216">
            <v>-8.5676960483771634</v>
          </cell>
          <cell r="R216">
            <v>-2.8974636362628163</v>
          </cell>
          <cell r="S216">
            <v>-65.992786566718124</v>
          </cell>
        </row>
        <row r="217">
          <cell r="I217" t="str">
            <v>End Quarter</v>
          </cell>
          <cell r="J217" t="str">
            <v>1Q 99</v>
          </cell>
          <cell r="K217" t="str">
            <v>2Q 99</v>
          </cell>
          <cell r="L217" t="str">
            <v>3Q 99</v>
          </cell>
          <cell r="M217" t="str">
            <v>4Q 99</v>
          </cell>
          <cell r="N217" t="str">
            <v>YR 1999</v>
          </cell>
          <cell r="O217" t="str">
            <v>1Q 2000</v>
          </cell>
          <cell r="P217" t="str">
            <v>2Q 2000</v>
          </cell>
          <cell r="Q217" t="str">
            <v>3Q 2000</v>
          </cell>
          <cell r="R217" t="str">
            <v>4Q 2000</v>
          </cell>
          <cell r="S217" t="str">
            <v>YR 2000</v>
          </cell>
        </row>
        <row r="218">
          <cell r="I218" t="str">
            <v>Unless items in this row are zero, the bridge is not complete  ----&gt;</v>
          </cell>
          <cell r="J218">
            <v>6.9999999999978968E-3</v>
          </cell>
          <cell r="K218">
            <v>1.9999999999971152E-3</v>
          </cell>
          <cell r="L218">
            <v>1.5000000000000568E-2</v>
          </cell>
          <cell r="M218">
            <v>8.9999999999985647E-3</v>
          </cell>
          <cell r="N218">
            <v>3.2999999999994145E-2</v>
          </cell>
          <cell r="O218">
            <v>1.9000000000000128E-2</v>
          </cell>
          <cell r="P218">
            <v>1.4000000000002011E-2</v>
          </cell>
          <cell r="Q218">
            <v>1.0000000000012221E-3</v>
          </cell>
          <cell r="R218">
            <v>1.1000000000002785E-2</v>
          </cell>
          <cell r="S218">
            <v>4.5000000000006146E-2</v>
          </cell>
        </row>
        <row r="221">
          <cell r="A221" t="str">
            <v>Section H:  RCOP Variance - Same Qtr Last Year to Current Qtr</v>
          </cell>
        </row>
        <row r="223">
          <cell r="I223" t="str">
            <v>Start Quarter</v>
          </cell>
          <cell r="J223" t="str">
            <v>Q1 98</v>
          </cell>
          <cell r="K223" t="str">
            <v>2Q 98</v>
          </cell>
          <cell r="L223" t="str">
            <v>3Q 98</v>
          </cell>
          <cell r="M223" t="str">
            <v>4Q 98</v>
          </cell>
          <cell r="N223" t="str">
            <v>YR 1998</v>
          </cell>
          <cell r="O223" t="str">
            <v>1Q 99</v>
          </cell>
          <cell r="P223" t="str">
            <v>2Q 99</v>
          </cell>
          <cell r="Q223" t="str">
            <v>3Q 99</v>
          </cell>
          <cell r="R223" t="str">
            <v>4Q 99</v>
          </cell>
          <cell r="S223" t="str">
            <v>YR 1999</v>
          </cell>
        </row>
        <row r="224">
          <cell r="C224" t="str">
            <v xml:space="preserve"> = once off input for 1999 only</v>
          </cell>
          <cell r="I224" t="str">
            <v xml:space="preserve">Start RCOP   </v>
          </cell>
          <cell r="J224">
            <v>0.4</v>
          </cell>
          <cell r="K224">
            <v>-3.4</v>
          </cell>
          <cell r="L224">
            <v>-1</v>
          </cell>
          <cell r="M224">
            <v>-0.8</v>
          </cell>
          <cell r="N224">
            <v>-4.8</v>
          </cell>
          <cell r="O224">
            <v>-0.8999999999999998</v>
          </cell>
          <cell r="P224">
            <v>-3.9999999999999996</v>
          </cell>
          <cell r="Q224">
            <v>-3.7999999999999994</v>
          </cell>
          <cell r="R224">
            <v>2.2000000000000002</v>
          </cell>
          <cell r="S224">
            <v>-6.4999999999999991</v>
          </cell>
        </row>
        <row r="225">
          <cell r="I225" t="str">
            <v>Margin / Fuel (All Co.)</v>
          </cell>
          <cell r="J225">
            <v>-3.8</v>
          </cell>
          <cell r="K225">
            <v>0.3</v>
          </cell>
          <cell r="L225">
            <v>1.4</v>
          </cell>
          <cell r="M225">
            <v>2</v>
          </cell>
          <cell r="N225">
            <v>-0.10000000000000009</v>
          </cell>
          <cell r="O225">
            <v>3.1</v>
          </cell>
          <cell r="P225">
            <v>-3.5</v>
          </cell>
          <cell r="Q225">
            <v>-3.5</v>
          </cell>
          <cell r="R225">
            <v>-5.9</v>
          </cell>
          <cell r="S225">
            <v>-9.8000000000000007</v>
          </cell>
        </row>
        <row r="226">
          <cell r="I226" t="str">
            <v>Forex - Impact on Cash Costs (Consolidated Co. Only)</v>
          </cell>
          <cell r="N226">
            <v>0</v>
          </cell>
          <cell r="S226">
            <v>0</v>
          </cell>
        </row>
        <row r="227">
          <cell r="I227" t="str">
            <v>Forex - Impact on Non-cash Costs (All Co.)</v>
          </cell>
          <cell r="N227">
            <v>0</v>
          </cell>
          <cell r="S227">
            <v>0</v>
          </cell>
        </row>
        <row r="228">
          <cell r="I228" t="str">
            <v>Forex - Impact on Margins / Fuel (All Co.)</v>
          </cell>
          <cell r="J228">
            <v>0.6</v>
          </cell>
          <cell r="K228">
            <v>0</v>
          </cell>
          <cell r="L228">
            <v>-0.3</v>
          </cell>
          <cell r="M228">
            <v>-0.5</v>
          </cell>
          <cell r="N228">
            <v>-0.2</v>
          </cell>
          <cell r="O228">
            <v>-0.63429824561403481</v>
          </cell>
          <cell r="P228">
            <v>-7.6363636363636009E-2</v>
          </cell>
          <cell r="Q228">
            <v>-2.3030100334447381E-2</v>
          </cell>
          <cell r="R228">
            <v>0.20854071661237794</v>
          </cell>
          <cell r="S228">
            <v>-0.52515126569974024</v>
          </cell>
        </row>
        <row r="229">
          <cell r="I229" t="str">
            <v>Total Above Forex</v>
          </cell>
          <cell r="J229">
            <v>0.6</v>
          </cell>
          <cell r="K229">
            <v>0</v>
          </cell>
          <cell r="L229">
            <v>-0.3</v>
          </cell>
          <cell r="M229">
            <v>-0.5</v>
          </cell>
          <cell r="N229">
            <v>-0.2</v>
          </cell>
          <cell r="O229">
            <v>-0.63429824561403481</v>
          </cell>
          <cell r="P229">
            <v>-7.6363636363636009E-2</v>
          </cell>
          <cell r="Q229">
            <v>-2.3030100334447381E-2</v>
          </cell>
          <cell r="R229">
            <v>0.20854071661237794</v>
          </cell>
          <cell r="S229">
            <v>-0.52515126569974024</v>
          </cell>
        </row>
        <row r="230">
          <cell r="A230" t="str">
            <v>H</v>
          </cell>
          <cell r="I230" t="str">
            <v>RCOP PY Var - Spare line 1</v>
          </cell>
          <cell r="N230">
            <v>0</v>
          </cell>
          <cell r="S230">
            <v>0</v>
          </cell>
        </row>
        <row r="231">
          <cell r="I231" t="str">
            <v xml:space="preserve">Total  Above Environment   </v>
          </cell>
          <cell r="J231">
            <v>-3.1999999999999997</v>
          </cell>
          <cell r="K231">
            <v>0.3</v>
          </cell>
          <cell r="L231">
            <v>1.0999999999999999</v>
          </cell>
          <cell r="M231">
            <v>1.5</v>
          </cell>
          <cell r="N231">
            <v>-0.30000000000000004</v>
          </cell>
          <cell r="O231">
            <v>2.4657017543859654</v>
          </cell>
          <cell r="P231">
            <v>-3.5763636363636362</v>
          </cell>
          <cell r="Q231">
            <v>-3.5230301003344473</v>
          </cell>
          <cell r="R231">
            <v>-5.6914592833876227</v>
          </cell>
          <cell r="S231">
            <v>-10.325151265699741</v>
          </cell>
        </row>
        <row r="232">
          <cell r="I232" t="str">
            <v>Cash Fixed Costs - Base (Consol. Co. Only)</v>
          </cell>
          <cell r="J232">
            <v>0.7</v>
          </cell>
          <cell r="K232">
            <v>0.80000000000000027</v>
          </cell>
          <cell r="L232">
            <v>-2</v>
          </cell>
          <cell r="M232">
            <v>-0.19999999999999996</v>
          </cell>
          <cell r="N232">
            <v>-0.69999999999999973</v>
          </cell>
          <cell r="O232">
            <v>-1.9</v>
          </cell>
          <cell r="P232">
            <v>1.9</v>
          </cell>
          <cell r="Q232">
            <v>3.1</v>
          </cell>
          <cell r="R232">
            <v>1.8</v>
          </cell>
          <cell r="S232">
            <v>4.9000000000000004</v>
          </cell>
        </row>
        <row r="233">
          <cell r="I233" t="str">
            <v>Cash Fixed Costs - Growth (Consol. Co. Only)</v>
          </cell>
          <cell r="N233">
            <v>0</v>
          </cell>
          <cell r="S233">
            <v>0</v>
          </cell>
        </row>
        <row r="234">
          <cell r="A234" t="str">
            <v>H</v>
          </cell>
          <cell r="I234" t="str">
            <v>Merger Synergies - Cost Savings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I235" t="str">
            <v>Underlying Consolidated Co. Cash Fixed Costs</v>
          </cell>
          <cell r="J235">
            <v>0.7</v>
          </cell>
          <cell r="K235">
            <v>0.80000000000000027</v>
          </cell>
          <cell r="L235">
            <v>-2</v>
          </cell>
          <cell r="M235">
            <v>-0.19999999999999996</v>
          </cell>
          <cell r="N235">
            <v>-0.69999999999999973</v>
          </cell>
          <cell r="O235">
            <v>-1.9</v>
          </cell>
          <cell r="P235">
            <v>1.9</v>
          </cell>
          <cell r="Q235">
            <v>3.1</v>
          </cell>
          <cell r="R235">
            <v>1.8</v>
          </cell>
          <cell r="S235">
            <v>4.9000000000000004</v>
          </cell>
        </row>
        <row r="236">
          <cell r="I236" t="str">
            <v>Variable Costs Excl. Fuel/Feedstocks - Underlying (Consol. Co. Only)</v>
          </cell>
          <cell r="J236">
            <v>0.4</v>
          </cell>
          <cell r="M236">
            <v>-0.6</v>
          </cell>
          <cell r="N236">
            <v>-0.19999999999999996</v>
          </cell>
          <cell r="O236">
            <v>-0.9</v>
          </cell>
          <cell r="P236">
            <v>-1.2</v>
          </cell>
          <cell r="Q236">
            <v>0.1</v>
          </cell>
          <cell r="R236">
            <v>0.1</v>
          </cell>
          <cell r="S236">
            <v>-1.9</v>
          </cell>
        </row>
        <row r="237">
          <cell r="I237" t="str">
            <v>sub-total Underlying Consolidated Co. Cash Costs</v>
          </cell>
          <cell r="J237">
            <v>1.1000000000000001</v>
          </cell>
          <cell r="K237">
            <v>0.80000000000000027</v>
          </cell>
          <cell r="L237">
            <v>-2</v>
          </cell>
          <cell r="M237">
            <v>-0.79999999999999993</v>
          </cell>
          <cell r="N237">
            <v>-0.89999999999999958</v>
          </cell>
          <cell r="O237">
            <v>-2.8</v>
          </cell>
          <cell r="P237">
            <v>0.7</v>
          </cell>
          <cell r="Q237">
            <v>3.2</v>
          </cell>
          <cell r="R237">
            <v>1.9000000000000001</v>
          </cell>
          <cell r="S237">
            <v>3.0000000000000009</v>
          </cell>
        </row>
        <row r="238">
          <cell r="I238" t="str">
            <v>Depreciation (All Co.)</v>
          </cell>
          <cell r="N238">
            <v>0</v>
          </cell>
          <cell r="O238">
            <v>-0.2</v>
          </cell>
          <cell r="P238">
            <v>-0.2</v>
          </cell>
          <cell r="Q238">
            <v>-0.8</v>
          </cell>
          <cell r="R238">
            <v>-0.3</v>
          </cell>
          <cell r="S238">
            <v>-1.5000000000000002</v>
          </cell>
        </row>
        <row r="239">
          <cell r="I239" t="str">
            <v>Other non-cash Costs (if any) (All Co.)</v>
          </cell>
          <cell r="N239">
            <v>0</v>
          </cell>
          <cell r="S239">
            <v>0</v>
          </cell>
        </row>
        <row r="240">
          <cell r="I240" t="str">
            <v>Tot Above U/lying Costs</v>
          </cell>
          <cell r="J240">
            <v>1.1000000000000001</v>
          </cell>
          <cell r="K240">
            <v>0.80000000000000027</v>
          </cell>
          <cell r="L240">
            <v>-2</v>
          </cell>
          <cell r="M240">
            <v>-0.79999999999999993</v>
          </cell>
          <cell r="N240">
            <v>-0.89999999999999958</v>
          </cell>
          <cell r="O240">
            <v>-3</v>
          </cell>
          <cell r="P240">
            <v>0.49999999999999994</v>
          </cell>
          <cell r="Q240">
            <v>2.4000000000000004</v>
          </cell>
          <cell r="R240">
            <v>1.6</v>
          </cell>
          <cell r="S240">
            <v>1.5000000000000004</v>
          </cell>
        </row>
        <row r="241">
          <cell r="I241" t="str">
            <v>Underlying Volumes (All Co.)</v>
          </cell>
          <cell r="J241">
            <v>0.8</v>
          </cell>
          <cell r="K241">
            <v>-0.08</v>
          </cell>
          <cell r="L241">
            <v>-0.29899999999999999</v>
          </cell>
          <cell r="N241">
            <v>0.4210000000000001</v>
          </cell>
          <cell r="R241">
            <v>1.5</v>
          </cell>
          <cell r="S241">
            <v>1.5</v>
          </cell>
        </row>
        <row r="242">
          <cell r="A242" t="str">
            <v>H</v>
          </cell>
          <cell r="I242" t="str">
            <v>Merger Synergies - Volumes/New Income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 t="str">
            <v>H</v>
          </cell>
          <cell r="I243" t="str">
            <v>Underlying Volumes (All Co.)</v>
          </cell>
          <cell r="J243">
            <v>0.8</v>
          </cell>
          <cell r="K243">
            <v>-0.08</v>
          </cell>
          <cell r="L243">
            <v>-0.29899999999999999</v>
          </cell>
          <cell r="M243">
            <v>0</v>
          </cell>
          <cell r="N243">
            <v>0.4210000000000001</v>
          </cell>
          <cell r="O243">
            <v>0</v>
          </cell>
          <cell r="P243">
            <v>0</v>
          </cell>
          <cell r="Q243">
            <v>0</v>
          </cell>
          <cell r="R243">
            <v>1.5</v>
          </cell>
          <cell r="S243">
            <v>1.5</v>
          </cell>
        </row>
        <row r="244">
          <cell r="A244" t="str">
            <v>H</v>
          </cell>
          <cell r="I244" t="str">
            <v xml:space="preserve"> Sub Tot Self Help</v>
          </cell>
          <cell r="J244">
            <v>1.9000000000000001</v>
          </cell>
          <cell r="K244">
            <v>0.72000000000000031</v>
          </cell>
          <cell r="L244">
            <v>-2.2989999999999999</v>
          </cell>
          <cell r="M244">
            <v>-0.79999999999999993</v>
          </cell>
          <cell r="N244">
            <v>-0.47899999999999932</v>
          </cell>
          <cell r="O244">
            <v>-3</v>
          </cell>
          <cell r="P244">
            <v>0.49999999999999994</v>
          </cell>
          <cell r="Q244">
            <v>2.4000000000000004</v>
          </cell>
          <cell r="R244">
            <v>3.1</v>
          </cell>
          <cell r="S244">
            <v>3.0000000000000004</v>
          </cell>
        </row>
        <row r="245">
          <cell r="I245" t="str">
            <v>All Cash Cost Variances v. comp. period in non-Consolidated JVs</v>
          </cell>
          <cell r="N245">
            <v>0</v>
          </cell>
          <cell r="S245">
            <v>0</v>
          </cell>
        </row>
        <row r="246">
          <cell r="E246" t="str">
            <v>CFCs - TARs in comparative period (Consol. Co. Only)</v>
          </cell>
          <cell r="N246">
            <v>0</v>
          </cell>
          <cell r="O246">
            <v>0</v>
          </cell>
          <cell r="P246">
            <v>0</v>
          </cell>
          <cell r="Q246">
            <v>1.6</v>
          </cell>
          <cell r="R246">
            <v>0.8</v>
          </cell>
          <cell r="S246">
            <v>2.4000000000000004</v>
          </cell>
        </row>
        <row r="247">
          <cell r="E247" t="str">
            <v>CFCs - Unplanned S/Ds in comparative period (Consol. Co. Only)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E248" t="str">
            <v>CFCs - Other one-offs in comparative period (Consol. Co. Only)</v>
          </cell>
          <cell r="N248">
            <v>0</v>
          </cell>
          <cell r="O248">
            <v>0</v>
          </cell>
          <cell r="P248">
            <v>3.1</v>
          </cell>
          <cell r="Q248">
            <v>0</v>
          </cell>
          <cell r="R248">
            <v>-3.1</v>
          </cell>
          <cell r="S248">
            <v>0</v>
          </cell>
        </row>
        <row r="249">
          <cell r="E249" t="str">
            <v>Variable CASH Costs - one-offs in comparative period (Consol. Co. Only)</v>
          </cell>
          <cell r="N249">
            <v>0</v>
          </cell>
          <cell r="O249">
            <v>0</v>
          </cell>
          <cell r="P249">
            <v>-1.5</v>
          </cell>
          <cell r="Q249">
            <v>0</v>
          </cell>
          <cell r="R249">
            <v>0</v>
          </cell>
          <cell r="S249">
            <v>-1.5</v>
          </cell>
        </row>
        <row r="250">
          <cell r="E250" t="str">
            <v>One-off Non-Cash costs in comparative period (All Co.)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E251" t="str">
            <v>Volumes - TARs in comparative period (All Co.)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Volumes - Unplanned S/Ds in comparative period (All Co.)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All Other one-offs in comparative period (All Co.)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E254" t="str">
            <v>Total above one-offs in comparative period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</v>
          </cell>
          <cell r="Q254">
            <v>1.6</v>
          </cell>
          <cell r="R254">
            <v>-2.2999999999999998</v>
          </cell>
          <cell r="S254">
            <v>0.90000000000000036</v>
          </cell>
        </row>
        <row r="255">
          <cell r="F255" t="str">
            <v>CFCs - TARs in current period (Consol. Co. Only)</v>
          </cell>
          <cell r="L255">
            <v>-1.6</v>
          </cell>
          <cell r="M255">
            <v>-0.8</v>
          </cell>
          <cell r="N255">
            <v>-2.4000000000000004</v>
          </cell>
          <cell r="S255">
            <v>0</v>
          </cell>
        </row>
        <row r="256">
          <cell r="F256" t="str">
            <v>CFCs - Unplanned S/Ds in current period (Consol. Co. Only)</v>
          </cell>
          <cell r="N256">
            <v>0</v>
          </cell>
          <cell r="S256">
            <v>0</v>
          </cell>
        </row>
        <row r="257">
          <cell r="F257" t="str">
            <v>CFCs - Other one-offs in current period (Consol. Co. Only)</v>
          </cell>
          <cell r="K257">
            <v>-3.1</v>
          </cell>
          <cell r="M257">
            <v>3.1</v>
          </cell>
          <cell r="N257">
            <v>0</v>
          </cell>
          <cell r="S257">
            <v>0</v>
          </cell>
        </row>
        <row r="258">
          <cell r="F258" t="str">
            <v>Variable CASH Costs - o/offs in curr. period (Consol. Co. Only)</v>
          </cell>
          <cell r="K258">
            <v>1.5</v>
          </cell>
          <cell r="N258">
            <v>1.5</v>
          </cell>
          <cell r="S258">
            <v>0</v>
          </cell>
        </row>
        <row r="259">
          <cell r="F259" t="str">
            <v>One-off Non-Cash costs in current period (All Co.)</v>
          </cell>
          <cell r="N259">
            <v>0</v>
          </cell>
          <cell r="S259">
            <v>0</v>
          </cell>
        </row>
        <row r="260">
          <cell r="F260" t="str">
            <v>Volumes - TARs in current period  (All Co.)</v>
          </cell>
          <cell r="N260">
            <v>0</v>
          </cell>
          <cell r="S260">
            <v>0</v>
          </cell>
        </row>
        <row r="261">
          <cell r="F261" t="str">
            <v>Volumes - Unplanned S/Ds in current period  (All Co.)</v>
          </cell>
          <cell r="N261">
            <v>0</v>
          </cell>
          <cell r="S261">
            <v>0</v>
          </cell>
        </row>
        <row r="262">
          <cell r="F262" t="str">
            <v>All Other one-offs in current period (All Co.)</v>
          </cell>
          <cell r="N262">
            <v>0</v>
          </cell>
          <cell r="S262">
            <v>0</v>
          </cell>
        </row>
        <row r="263">
          <cell r="F263" t="str">
            <v>Total above one-offs in current period</v>
          </cell>
          <cell r="J263">
            <v>0</v>
          </cell>
          <cell r="K263">
            <v>-1.6</v>
          </cell>
          <cell r="L263">
            <v>-1.6</v>
          </cell>
          <cell r="M263">
            <v>2.2999999999999998</v>
          </cell>
          <cell r="N263">
            <v>-0.90000000000000036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I264" t="str">
            <v>Total Net one-Offs</v>
          </cell>
          <cell r="J264">
            <v>0</v>
          </cell>
          <cell r="K264">
            <v>-1.6</v>
          </cell>
          <cell r="L264">
            <v>-1.6</v>
          </cell>
          <cell r="M264">
            <v>2.2999999999999998</v>
          </cell>
          <cell r="N264">
            <v>-0.90000000000000036</v>
          </cell>
          <cell r="O264">
            <v>0</v>
          </cell>
          <cell r="P264">
            <v>1.6</v>
          </cell>
          <cell r="Q264">
            <v>1.6</v>
          </cell>
          <cell r="R264">
            <v>-2.2999999999999998</v>
          </cell>
          <cell r="S264">
            <v>0.90000000000000036</v>
          </cell>
        </row>
        <row r="265">
          <cell r="A265" t="str">
            <v>H</v>
          </cell>
          <cell r="I265" t="str">
            <v>RCOP PY Var - Spare line 2</v>
          </cell>
          <cell r="N265">
            <v>0</v>
          </cell>
          <cell r="S265">
            <v>0</v>
          </cell>
        </row>
        <row r="266">
          <cell r="I266" t="str">
            <v xml:space="preserve">Total Performance Improvement   </v>
          </cell>
          <cell r="J266">
            <v>1.9000000000000001</v>
          </cell>
          <cell r="K266">
            <v>-0.87999999999999978</v>
          </cell>
          <cell r="L266">
            <v>-3.899</v>
          </cell>
          <cell r="M266">
            <v>1.5</v>
          </cell>
          <cell r="N266">
            <v>-1.3789999999999996</v>
          </cell>
          <cell r="O266">
            <v>-3</v>
          </cell>
          <cell r="P266">
            <v>2.1</v>
          </cell>
          <cell r="Q266">
            <v>4</v>
          </cell>
          <cell r="R266">
            <v>0.80000000000000027</v>
          </cell>
          <cell r="S266">
            <v>3.9000000000000004</v>
          </cell>
        </row>
        <row r="267">
          <cell r="I267" t="str">
            <v xml:space="preserve">End RCOP   </v>
          </cell>
          <cell r="J267">
            <v>-0.8999999999999998</v>
          </cell>
          <cell r="K267">
            <v>-3.9999999999999996</v>
          </cell>
          <cell r="L267">
            <v>-3.7999999999999994</v>
          </cell>
          <cell r="M267">
            <v>2.2000000000000002</v>
          </cell>
          <cell r="N267">
            <v>-6.4999999999999991</v>
          </cell>
          <cell r="O267">
            <v>-1.4730839570643441</v>
          </cell>
          <cell r="P267">
            <v>-5.4655429250137999</v>
          </cell>
          <cell r="Q267">
            <v>-3.3626960483771628</v>
          </cell>
          <cell r="R267">
            <v>-2.7124636362628158</v>
          </cell>
          <cell r="S267">
            <v>-13.013786566718123</v>
          </cell>
        </row>
        <row r="268">
          <cell r="I268" t="str">
            <v>End Quarter</v>
          </cell>
          <cell r="J268" t="str">
            <v>1Q 99</v>
          </cell>
          <cell r="K268" t="str">
            <v>2Q 99</v>
          </cell>
          <cell r="L268" t="str">
            <v>3Q 99</v>
          </cell>
          <cell r="M268" t="str">
            <v>4Q 99</v>
          </cell>
          <cell r="N268" t="str">
            <v>YR 1999</v>
          </cell>
          <cell r="O268" t="str">
            <v>1Q 2000</v>
          </cell>
          <cell r="P268" t="str">
            <v>2Q 2000</v>
          </cell>
          <cell r="Q268" t="str">
            <v>3Q 2000</v>
          </cell>
          <cell r="R268" t="str">
            <v>4Q 2000</v>
          </cell>
          <cell r="S268" t="str">
            <v>YR 2000</v>
          </cell>
        </row>
        <row r="269">
          <cell r="I269" t="str">
            <v>Unless items in this row are zero, the bridge is not complete  ----&gt;</v>
          </cell>
          <cell r="J269">
            <v>2.2204460492503131E-16</v>
          </cell>
          <cell r="K269">
            <v>1.9999999999999907E-2</v>
          </cell>
          <cell r="L269">
            <v>9.9999999999944578E-4</v>
          </cell>
          <cell r="M269">
            <v>0</v>
          </cell>
          <cell r="N269">
            <v>2.0999999999999686E-2</v>
          </cell>
          <cell r="O269">
            <v>3.8785711450309623E-2</v>
          </cell>
          <cell r="P269">
            <v>-1.0820711349835754E-2</v>
          </cell>
          <cell r="Q269">
            <v>3.966594804271617E-2</v>
          </cell>
          <cell r="R269">
            <v>2.1004352875193089E-2</v>
          </cell>
          <cell r="S269">
            <v>8.8635301018382684E-2</v>
          </cell>
        </row>
        <row r="270">
          <cell r="N270" t="str">
            <v>Unless items here are zero, the Consolidated Co. Cash Variances above do not reconcile with reported Cash Costs in Section A  ----&gt;</v>
          </cell>
          <cell r="O270">
            <v>1.0699999999999994</v>
          </cell>
          <cell r="P270">
            <v>-2.1719999999999979</v>
          </cell>
          <cell r="Q270">
            <v>-4.0150000000000006</v>
          </cell>
          <cell r="R270">
            <v>-4.2250000000000005</v>
          </cell>
          <cell r="S270">
            <v>-9.3420000000000005</v>
          </cell>
        </row>
        <row r="272">
          <cell r="A272" t="str">
            <v>Section J: RCOP Variance - Previous Quarter to Current Quarter</v>
          </cell>
        </row>
        <row r="274">
          <cell r="I274" t="str">
            <v>Start Quarter</v>
          </cell>
          <cell r="J274" t="str">
            <v>4Q 98</v>
          </cell>
          <cell r="K274" t="str">
            <v>1Q 99</v>
          </cell>
          <cell r="L274" t="str">
            <v>2Q 99</v>
          </cell>
          <cell r="M274" t="str">
            <v>3Q 99</v>
          </cell>
          <cell r="O274" t="str">
            <v>4Q 99</v>
          </cell>
          <cell r="P274" t="str">
            <v>1Q 2000</v>
          </cell>
          <cell r="Q274" t="str">
            <v>2Q 2000</v>
          </cell>
          <cell r="R274" t="str">
            <v>3Q 2000</v>
          </cell>
        </row>
        <row r="275">
          <cell r="C275" t="str">
            <v xml:space="preserve"> = once off input for 1999 only</v>
          </cell>
          <cell r="I275" t="str">
            <v xml:space="preserve">Start RCOP   </v>
          </cell>
          <cell r="J275">
            <v>-0.8</v>
          </cell>
          <cell r="K275">
            <v>-0.8999999999999998</v>
          </cell>
          <cell r="L275">
            <v>-3.9999999999999996</v>
          </cell>
          <cell r="M275">
            <v>-3.7999999999999994</v>
          </cell>
          <cell r="O275">
            <v>2.2000000000000002</v>
          </cell>
          <cell r="P275">
            <v>-1.4730839570643441</v>
          </cell>
          <cell r="Q275">
            <v>-5.4655429250137999</v>
          </cell>
          <cell r="R275">
            <v>-3.3626960483771628</v>
          </cell>
        </row>
        <row r="276">
          <cell r="I276" t="str">
            <v>Margin / Fuel (All Co.)</v>
          </cell>
          <cell r="J276">
            <v>-1.8</v>
          </cell>
          <cell r="K276">
            <v>-0.3</v>
          </cell>
          <cell r="L276">
            <v>2.1000000999999999</v>
          </cell>
          <cell r="M276">
            <v>1.6</v>
          </cell>
          <cell r="O276">
            <v>-0.7</v>
          </cell>
          <cell r="P276">
            <v>-6.9</v>
          </cell>
          <cell r="Q276">
            <v>2.1000000999999999</v>
          </cell>
          <cell r="R276">
            <v>-0.80000000000000071</v>
          </cell>
        </row>
        <row r="277">
          <cell r="I277" t="str">
            <v>Forex - Impact on Cash Costs (Consolidated Co. Only)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I278" t="str">
            <v>Forex - Impact on Non-cash Costs (All Co.)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I279" t="str">
            <v>Forex - Impact on Margins / Fuel (All Co.)</v>
          </cell>
          <cell r="J279">
            <v>-0.2</v>
          </cell>
          <cell r="K279">
            <v>-0.3</v>
          </cell>
          <cell r="L279">
            <v>-0.1</v>
          </cell>
          <cell r="M279">
            <v>0</v>
          </cell>
          <cell r="O279">
            <v>-0.33429824561403487</v>
          </cell>
          <cell r="P279">
            <v>0.25793460925039879</v>
          </cell>
          <cell r="Q279">
            <v>-4.6666463970811381E-2</v>
          </cell>
          <cell r="R279">
            <v>0.23157081694682533</v>
          </cell>
        </row>
        <row r="280">
          <cell r="I280" t="str">
            <v>Total Above Forex</v>
          </cell>
          <cell r="J280">
            <v>-0.2</v>
          </cell>
          <cell r="K280">
            <v>-0.3</v>
          </cell>
          <cell r="L280">
            <v>-0.1</v>
          </cell>
          <cell r="M280">
            <v>0</v>
          </cell>
          <cell r="O280">
            <v>-0.33429824561403487</v>
          </cell>
          <cell r="P280">
            <v>0.25793460925039879</v>
          </cell>
          <cell r="Q280">
            <v>-4.6666463970811381E-2</v>
          </cell>
          <cell r="R280">
            <v>0.23157081694682533</v>
          </cell>
        </row>
        <row r="281">
          <cell r="A281" t="str">
            <v>H</v>
          </cell>
          <cell r="I281" t="str">
            <v>RCOP PY Var - Spare line 1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I282" t="str">
            <v xml:space="preserve">Total  Above Environment   </v>
          </cell>
          <cell r="J282">
            <v>-2</v>
          </cell>
          <cell r="K282">
            <v>-0.6</v>
          </cell>
          <cell r="L282">
            <v>2.0000000999999998</v>
          </cell>
          <cell r="M282">
            <v>1.6</v>
          </cell>
          <cell r="O282">
            <v>-1.0342982456140346</v>
          </cell>
          <cell r="P282">
            <v>-6.6420653907496012</v>
          </cell>
          <cell r="Q282">
            <v>2.0533336360291887</v>
          </cell>
          <cell r="R282">
            <v>-0.5684291830531758</v>
          </cell>
        </row>
        <row r="283">
          <cell r="I283" t="str">
            <v>Cash Fixed Costs - Base (Consol. Co. Only)</v>
          </cell>
          <cell r="J283">
            <v>1.84</v>
          </cell>
          <cell r="K283">
            <v>-0.99</v>
          </cell>
          <cell r="L283">
            <v>-1.3</v>
          </cell>
          <cell r="M283">
            <v>0.19999999999999996</v>
          </cell>
          <cell r="O283">
            <v>0.14000000000000012</v>
          </cell>
          <cell r="P283">
            <v>2.8099999999999996</v>
          </cell>
          <cell r="Q283">
            <v>-9.9999999999999867E-2</v>
          </cell>
          <cell r="R283">
            <v>-1.1000000000000001</v>
          </cell>
        </row>
        <row r="284">
          <cell r="I284" t="str">
            <v>Cash Fixed Costs - Growth (Consol. Co. Only)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</row>
        <row r="285">
          <cell r="A285" t="str">
            <v>H</v>
          </cell>
          <cell r="I285" t="str">
            <v>Merger Synergies - Cost Savings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I286" t="str">
            <v>Underlying Consolidated Co. Cash Fixed Costs</v>
          </cell>
          <cell r="J286">
            <v>1.84</v>
          </cell>
          <cell r="K286">
            <v>-0.99</v>
          </cell>
          <cell r="L286">
            <v>-1.3</v>
          </cell>
          <cell r="M286">
            <v>0.19999999999999996</v>
          </cell>
          <cell r="O286">
            <v>0.14000000000000012</v>
          </cell>
          <cell r="P286">
            <v>2.8099999999999996</v>
          </cell>
          <cell r="Q286">
            <v>-9.9999999999999867E-2</v>
          </cell>
          <cell r="R286">
            <v>-1.1000000000000001</v>
          </cell>
        </row>
        <row r="287">
          <cell r="I287" t="str">
            <v>Variable Costs Excl. Fuel/Feedstocks - Underlying (Consol. Co. Only)</v>
          </cell>
          <cell r="J287">
            <v>-0.8</v>
          </cell>
          <cell r="K287">
            <v>0.2</v>
          </cell>
          <cell r="L287">
            <v>-0.2</v>
          </cell>
          <cell r="O287">
            <v>-1.1000000000000001</v>
          </cell>
          <cell r="P287">
            <v>-9.9999999999999978E-2</v>
          </cell>
          <cell r="Q287">
            <v>1.0999999999999999</v>
          </cell>
          <cell r="R287">
            <v>0</v>
          </cell>
        </row>
        <row r="288">
          <cell r="I288" t="str">
            <v>sub-total Underlying Consolidated Co. Cash Costs</v>
          </cell>
          <cell r="J288">
            <v>1.04</v>
          </cell>
          <cell r="K288">
            <v>-0.79</v>
          </cell>
          <cell r="L288">
            <v>-1.5</v>
          </cell>
          <cell r="M288">
            <v>0.19999999999999996</v>
          </cell>
          <cell r="O288">
            <v>-0.95999999999999985</v>
          </cell>
          <cell r="P288">
            <v>2.71</v>
          </cell>
          <cell r="Q288">
            <v>1.0000000000000002</v>
          </cell>
          <cell r="R288">
            <v>-1.1000000000000001</v>
          </cell>
        </row>
        <row r="289">
          <cell r="I289" t="str">
            <v>Depreciation (All Co.)</v>
          </cell>
          <cell r="O289">
            <v>-0.2</v>
          </cell>
          <cell r="P289">
            <v>0</v>
          </cell>
          <cell r="Q289">
            <v>-0.60000000000000009</v>
          </cell>
          <cell r="R289">
            <v>0.5</v>
          </cell>
        </row>
        <row r="290">
          <cell r="I290" t="str">
            <v>Other non-cash Costs (if any) (All Co.)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I291" t="str">
            <v>Tot Above U/lying Costs</v>
          </cell>
          <cell r="J291">
            <v>1.04</v>
          </cell>
          <cell r="K291">
            <v>-0.79</v>
          </cell>
          <cell r="L291">
            <v>-1.5</v>
          </cell>
          <cell r="M291">
            <v>0.19999999999999996</v>
          </cell>
          <cell r="O291">
            <v>-1.1600000000000001</v>
          </cell>
          <cell r="P291">
            <v>2.71</v>
          </cell>
          <cell r="Q291">
            <v>0.40000000000000041</v>
          </cell>
          <cell r="R291">
            <v>-0.60000000000000031</v>
          </cell>
        </row>
        <row r="292">
          <cell r="I292" t="str">
            <v>Underlying Volumes (All Co.)</v>
          </cell>
          <cell r="J292">
            <v>0.9</v>
          </cell>
          <cell r="K292">
            <v>-0.1</v>
          </cell>
          <cell r="L292">
            <v>-0.3</v>
          </cell>
          <cell r="M292">
            <v>0.3</v>
          </cell>
          <cell r="O292">
            <v>0.9</v>
          </cell>
          <cell r="P292">
            <v>-0.1</v>
          </cell>
          <cell r="Q292">
            <v>-0.3</v>
          </cell>
          <cell r="R292">
            <v>1.8</v>
          </cell>
        </row>
        <row r="293">
          <cell r="A293" t="str">
            <v>H</v>
          </cell>
          <cell r="I293" t="str">
            <v>Merger Synergies - Volumes/New Income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</row>
        <row r="294">
          <cell r="A294" t="str">
            <v>H</v>
          </cell>
          <cell r="I294" t="str">
            <v>Underlying Volumes (All Co.)</v>
          </cell>
          <cell r="J294">
            <v>0.9</v>
          </cell>
          <cell r="K294">
            <v>-0.1</v>
          </cell>
          <cell r="L294">
            <v>-0.3</v>
          </cell>
          <cell r="M294">
            <v>0.3</v>
          </cell>
          <cell r="O294">
            <v>0.9</v>
          </cell>
          <cell r="P294">
            <v>-0.1</v>
          </cell>
          <cell r="Q294">
            <v>-0.3</v>
          </cell>
          <cell r="R294">
            <v>1.8</v>
          </cell>
        </row>
        <row r="295">
          <cell r="A295" t="str">
            <v>H</v>
          </cell>
          <cell r="I295" t="str">
            <v xml:space="preserve"> Sub Tot Self Help</v>
          </cell>
          <cell r="J295">
            <v>1.94</v>
          </cell>
          <cell r="K295">
            <v>-0.89</v>
          </cell>
          <cell r="L295">
            <v>-1.8</v>
          </cell>
          <cell r="M295">
            <v>0.49999999999999994</v>
          </cell>
          <cell r="O295">
            <v>-0.26000000000000012</v>
          </cell>
          <cell r="P295">
            <v>2.61</v>
          </cell>
          <cell r="Q295">
            <v>0.10000000000000037</v>
          </cell>
          <cell r="R295">
            <v>1.1999999999999997</v>
          </cell>
        </row>
        <row r="296">
          <cell r="I296" t="str">
            <v>All Cash Cost Variances v. comp. period in non-Consolidated JVs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</row>
        <row r="297">
          <cell r="E297" t="str">
            <v>CFCs - TARs in comparative period (Consol. Co. Only)</v>
          </cell>
          <cell r="J297">
            <v>0</v>
          </cell>
          <cell r="K297">
            <v>0</v>
          </cell>
          <cell r="L297">
            <v>0</v>
          </cell>
          <cell r="M297">
            <v>1.6</v>
          </cell>
          <cell r="O297">
            <v>0.8</v>
          </cell>
          <cell r="P297">
            <v>0</v>
          </cell>
          <cell r="Q297">
            <v>0</v>
          </cell>
          <cell r="R297">
            <v>0</v>
          </cell>
        </row>
        <row r="298">
          <cell r="E298" t="str">
            <v>CFCs - Unplanned S/Ds in comparative period (Consol. Co. Only)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</row>
        <row r="299">
          <cell r="E299" t="str">
            <v>CFCs - Other one-offs in comparative period (Consol. Co. Only)</v>
          </cell>
          <cell r="J299">
            <v>0</v>
          </cell>
          <cell r="K299">
            <v>0</v>
          </cell>
          <cell r="L299">
            <v>3.1</v>
          </cell>
          <cell r="M299">
            <v>0</v>
          </cell>
          <cell r="O299">
            <v>-3.1</v>
          </cell>
          <cell r="P299">
            <v>0</v>
          </cell>
          <cell r="Q299">
            <v>0</v>
          </cell>
          <cell r="R299">
            <v>0</v>
          </cell>
        </row>
        <row r="300">
          <cell r="E300" t="str">
            <v>Variable CASH Costs - one-offs in comparative period (Consol. Co. Only)</v>
          </cell>
          <cell r="J300">
            <v>0</v>
          </cell>
          <cell r="K300">
            <v>0</v>
          </cell>
          <cell r="L300">
            <v>-1.5</v>
          </cell>
          <cell r="M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</row>
        <row r="301">
          <cell r="E301" t="str">
            <v>One-off Non-Cash costs in comparative period (All Co.)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</row>
        <row r="302">
          <cell r="E302" t="str">
            <v>Volumes - TARs in comparative period (All Co.)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</row>
        <row r="303">
          <cell r="E303" t="str">
            <v>Volumes - Unplanned S/Ds in comparative period (All Co.)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E304" t="str">
            <v>All Other one-offs in comparative period (All Co.)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E305" t="str">
            <v>Total above one-offs in comparative period</v>
          </cell>
          <cell r="J305">
            <v>0</v>
          </cell>
          <cell r="K305">
            <v>0</v>
          </cell>
          <cell r="L305">
            <v>1.6</v>
          </cell>
          <cell r="M305">
            <v>1.6</v>
          </cell>
          <cell r="O305">
            <v>-2.2999999999999998</v>
          </cell>
          <cell r="P305">
            <v>0</v>
          </cell>
          <cell r="Q305">
            <v>0</v>
          </cell>
          <cell r="R305">
            <v>0</v>
          </cell>
        </row>
        <row r="306">
          <cell r="F306" t="str">
            <v>CFCs - TARs in current period (Consol. Co. Only)</v>
          </cell>
          <cell r="J306">
            <v>0</v>
          </cell>
          <cell r="K306">
            <v>0</v>
          </cell>
          <cell r="L306">
            <v>-1.6</v>
          </cell>
          <cell r="M306">
            <v>-0.8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07">
          <cell r="F307" t="str">
            <v>CFCs - Unplanned S/Ds in current period (Consol. Co. Only)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</row>
        <row r="308">
          <cell r="F308" t="str">
            <v>CFCs - Other one-offs in current period (Consol. Co. Only)</v>
          </cell>
          <cell r="J308">
            <v>0</v>
          </cell>
          <cell r="K308">
            <v>-3.1</v>
          </cell>
          <cell r="L308">
            <v>0</v>
          </cell>
          <cell r="M308">
            <v>3.1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</row>
        <row r="309">
          <cell r="F309" t="str">
            <v>Variable CASH Costs - o/offs in curr. period (Consol. Co. Only)</v>
          </cell>
          <cell r="J309">
            <v>0</v>
          </cell>
          <cell r="K309">
            <v>1.5</v>
          </cell>
          <cell r="L309">
            <v>0</v>
          </cell>
          <cell r="M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</row>
        <row r="310">
          <cell r="F310" t="str">
            <v>One-off Non-Cash costs in current period (All Co.)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F311" t="str">
            <v>Volumes - TARs in current period  (All Co.)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</row>
        <row r="312">
          <cell r="F312" t="str">
            <v>Volumes - Unplanned S/Ds in current period  (All Co.)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</row>
        <row r="313">
          <cell r="F313" t="str">
            <v>All Other one-offs in current period (All Co.)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</row>
        <row r="314">
          <cell r="F314" t="str">
            <v>Total above one-offs in current period</v>
          </cell>
          <cell r="J314">
            <v>0</v>
          </cell>
          <cell r="K314">
            <v>-1.6</v>
          </cell>
          <cell r="L314">
            <v>-1.6</v>
          </cell>
          <cell r="M314">
            <v>2.2999999999999998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</row>
        <row r="315">
          <cell r="I315" t="str">
            <v>Total Net one-Offs</v>
          </cell>
          <cell r="J315">
            <v>0</v>
          </cell>
          <cell r="K315">
            <v>-1.6</v>
          </cell>
          <cell r="L315">
            <v>0</v>
          </cell>
          <cell r="M315">
            <v>3.9</v>
          </cell>
          <cell r="O315">
            <v>-2.2999999999999998</v>
          </cell>
          <cell r="P315">
            <v>0</v>
          </cell>
          <cell r="Q315">
            <v>0</v>
          </cell>
          <cell r="R315">
            <v>0</v>
          </cell>
        </row>
        <row r="316">
          <cell r="A316" t="str">
            <v>H</v>
          </cell>
          <cell r="I316" t="str">
            <v>RCOP PY Var - Spare line 2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</row>
        <row r="317">
          <cell r="I317" t="str">
            <v xml:space="preserve">Total Performance Improvement   </v>
          </cell>
          <cell r="J317">
            <v>1.94</v>
          </cell>
          <cell r="K317">
            <v>-2.4900000000000002</v>
          </cell>
          <cell r="L317">
            <v>-1.8</v>
          </cell>
          <cell r="M317">
            <v>4.3999999999999995</v>
          </cell>
          <cell r="O317">
            <v>-2.56</v>
          </cell>
          <cell r="P317">
            <v>2.61</v>
          </cell>
          <cell r="Q317">
            <v>0.10000000000000042</v>
          </cell>
          <cell r="R317">
            <v>1.1999999999999997</v>
          </cell>
        </row>
        <row r="318">
          <cell r="I318" t="str">
            <v xml:space="preserve">End RCOP   </v>
          </cell>
          <cell r="J318">
            <v>-0.8999999999999998</v>
          </cell>
          <cell r="K318">
            <v>-3.9999999999999996</v>
          </cell>
          <cell r="L318">
            <v>-3.7999999999999994</v>
          </cell>
          <cell r="M318">
            <v>2.2000000000000002</v>
          </cell>
          <cell r="O318">
            <v>-1.4730839570643441</v>
          </cell>
          <cell r="P318">
            <v>-5.4655429250137999</v>
          </cell>
          <cell r="Q318">
            <v>-3.3626960483771628</v>
          </cell>
          <cell r="R318">
            <v>-2.7124636362628158</v>
          </cell>
        </row>
        <row r="319">
          <cell r="I319" t="str">
            <v>End Quarter</v>
          </cell>
          <cell r="J319" t="str">
            <v>1Q 99</v>
          </cell>
          <cell r="K319" t="str">
            <v>2Q 99</v>
          </cell>
          <cell r="L319" t="str">
            <v>3Q 99</v>
          </cell>
          <cell r="M319" t="str">
            <v>4Q 99</v>
          </cell>
          <cell r="O319" t="str">
            <v>1Q 2000</v>
          </cell>
          <cell r="P319" t="str">
            <v>2Q 2000</v>
          </cell>
          <cell r="Q319" t="str">
            <v>3Q 2000</v>
          </cell>
          <cell r="R319" t="str">
            <v>4Q 2000</v>
          </cell>
        </row>
        <row r="320">
          <cell r="I320" t="str">
            <v>Unless items in this row are zero, the bridge is not complete  ----&gt;</v>
          </cell>
          <cell r="J320">
            <v>3.9999999999999591E-2</v>
          </cell>
          <cell r="K320">
            <v>9.9999999999993427E-3</v>
          </cell>
          <cell r="L320">
            <v>9.9999999614297508E-8</v>
          </cell>
          <cell r="M320">
            <v>-8.8817841970012523E-16</v>
          </cell>
          <cell r="O320">
            <v>7.8785711450309659E-2</v>
          </cell>
          <cell r="P320">
            <v>-3.9606422800145591E-2</v>
          </cell>
          <cell r="Q320">
            <v>5.0486759392552094E-2</v>
          </cell>
          <cell r="R320">
            <v>-1.8661595167523082E-2</v>
          </cell>
        </row>
        <row r="323">
          <cell r="A323" t="str">
            <v>Section K:  Cash Cost Analysis (need be completed only when requested by PPM)</v>
          </cell>
        </row>
        <row r="324">
          <cell r="B324" t="str">
            <v>Please Note:  Costs should be entered as negative numbers !!</v>
          </cell>
          <cell r="J324" t="str">
            <v>Please Note:  Costs should be entered as negative numbers !!</v>
          </cell>
        </row>
        <row r="325">
          <cell r="B325" t="str">
            <v>Fixed Costs</v>
          </cell>
        </row>
        <row r="326">
          <cell r="B326" t="str">
            <v>Manufacturing - Operations</v>
          </cell>
          <cell r="J326">
            <v>-2.7469999999999999</v>
          </cell>
          <cell r="K326">
            <v>-5.9779999999999989</v>
          </cell>
          <cell r="L326">
            <v>-4.0520000000000005</v>
          </cell>
          <cell r="M326">
            <v>0.45100000000000007</v>
          </cell>
          <cell r="N326">
            <v>-12.325999999999997</v>
          </cell>
          <cell r="O326">
            <v>-3.2080000000000002</v>
          </cell>
          <cell r="P326">
            <v>-3.4139999999999997</v>
          </cell>
          <cell r="Q326">
            <v>-2.5489999999999995</v>
          </cell>
          <cell r="R326">
            <v>-2.7049999999999996</v>
          </cell>
          <cell r="S326">
            <v>-11.875999999999999</v>
          </cell>
        </row>
        <row r="327">
          <cell r="B327" t="str">
            <v>Manufacturing - Base Mainteneance</v>
          </cell>
          <cell r="J327">
            <v>-0.40700000000000003</v>
          </cell>
          <cell r="K327">
            <v>-0.372</v>
          </cell>
          <cell r="L327">
            <v>-0.39300000000000002</v>
          </cell>
          <cell r="M327">
            <v>-0.32700000000000001</v>
          </cell>
          <cell r="N327">
            <v>-1.4990000000000001</v>
          </cell>
          <cell r="O327">
            <v>-0.442</v>
          </cell>
          <cell r="P327">
            <v>-0.442</v>
          </cell>
          <cell r="Q327">
            <v>-0.48399999999999999</v>
          </cell>
          <cell r="R327">
            <v>-0.40600000000000003</v>
          </cell>
          <cell r="S327">
            <v>-1.774</v>
          </cell>
        </row>
        <row r="328">
          <cell r="B328" t="str">
            <v>Manufacturing - Base Manufacturing Costs [1]</v>
          </cell>
          <cell r="J328">
            <v>-3.1539999999999999</v>
          </cell>
          <cell r="K328">
            <v>-6.3499999999999988</v>
          </cell>
          <cell r="L328">
            <v>-4.4450000000000003</v>
          </cell>
          <cell r="M328">
            <v>0.12400000000000005</v>
          </cell>
          <cell r="N328">
            <v>-13.824999999999998</v>
          </cell>
          <cell r="O328">
            <v>-3.6500000000000004</v>
          </cell>
          <cell r="P328">
            <v>-3.8559999999999999</v>
          </cell>
          <cell r="Q328">
            <v>-3.0329999999999995</v>
          </cell>
          <cell r="R328">
            <v>-3.1109999999999998</v>
          </cell>
          <cell r="S328">
            <v>-13.649999999999999</v>
          </cell>
        </row>
        <row r="329">
          <cell r="B329" t="str">
            <v>Manufacturing - Shutdown Costs [2] - Scheduled</v>
          </cell>
          <cell r="J329">
            <v>-6.0000000000000001E-3</v>
          </cell>
          <cell r="K329">
            <v>-0.24</v>
          </cell>
          <cell r="L329">
            <v>-1.3129999999999999</v>
          </cell>
          <cell r="M329">
            <v>-0.86499999999999999</v>
          </cell>
          <cell r="N329">
            <v>-2.4239999999999999</v>
          </cell>
          <cell r="S329">
            <v>0</v>
          </cell>
        </row>
        <row r="330">
          <cell r="B330" t="str">
            <v>Manufacturing - Shutdown Costs [2] - Unscheduled</v>
          </cell>
          <cell r="J330">
            <v>-9.9000000000000005E-2</v>
          </cell>
          <cell r="K330">
            <v>-0.314</v>
          </cell>
          <cell r="L330">
            <v>-0.307</v>
          </cell>
          <cell r="M330">
            <v>-0.57299999999999995</v>
          </cell>
          <cell r="N330">
            <v>-1.2929999999999999</v>
          </cell>
          <cell r="O330">
            <v>-0.23199999999999998</v>
          </cell>
          <cell r="P330">
            <v>-0.23099999999999998</v>
          </cell>
          <cell r="Q330">
            <v>-0.28800000000000003</v>
          </cell>
          <cell r="R330">
            <v>-0.26100000000000001</v>
          </cell>
          <cell r="S330">
            <v>-1.012</v>
          </cell>
        </row>
        <row r="331">
          <cell r="B331" t="str">
            <v>Manufacturing - One-offs/Other Manuf Costs [3]</v>
          </cell>
          <cell r="N331">
            <v>0</v>
          </cell>
          <cell r="S331">
            <v>0</v>
          </cell>
        </row>
        <row r="332">
          <cell r="B332" t="str">
            <v>Manufacturing - Total Fixed Manufacturing Costs (560-564)</v>
          </cell>
          <cell r="J332">
            <v>-3.2589999999999999</v>
          </cell>
          <cell r="K332">
            <v>-6.903999999999999</v>
          </cell>
          <cell r="L332">
            <v>-6.0650000000000004</v>
          </cell>
          <cell r="M332">
            <v>-1.3139999999999998</v>
          </cell>
          <cell r="N332">
            <v>-17.541999999999998</v>
          </cell>
          <cell r="O332">
            <v>-3.8820000000000006</v>
          </cell>
          <cell r="P332">
            <v>-4.0869999999999997</v>
          </cell>
          <cell r="Q332">
            <v>-3.3209999999999997</v>
          </cell>
          <cell r="R332">
            <v>-3.3719999999999999</v>
          </cell>
          <cell r="S332">
            <v>-14.661999999999999</v>
          </cell>
        </row>
        <row r="333">
          <cell r="B333" t="str">
            <v>Sales &amp; Distribution - Selling Costs (580)</v>
          </cell>
          <cell r="J333">
            <v>-0.78299999999999992</v>
          </cell>
          <cell r="K333">
            <v>-1.1000000000000001</v>
          </cell>
          <cell r="L333">
            <v>-0.79199999999999993</v>
          </cell>
          <cell r="M333">
            <v>-0.64500000000000002</v>
          </cell>
          <cell r="N333">
            <v>-3.32</v>
          </cell>
          <cell r="O333">
            <v>-0.8</v>
          </cell>
          <cell r="P333">
            <v>-1.01</v>
          </cell>
          <cell r="Q333">
            <v>-0.97</v>
          </cell>
          <cell r="R333">
            <v>-0.84499999999999997</v>
          </cell>
          <cell r="S333">
            <v>-3.625</v>
          </cell>
        </row>
        <row r="334">
          <cell r="B334" t="str">
            <v>Sales &amp; Distribution - Distribution Costs (570+571)</v>
          </cell>
          <cell r="J334">
            <v>-0.65499999999999992</v>
          </cell>
          <cell r="K334">
            <v>-0.79800000000000004</v>
          </cell>
          <cell r="L334">
            <v>-0.6379999999999999</v>
          </cell>
          <cell r="M334">
            <v>-0.70899999999999996</v>
          </cell>
          <cell r="N334">
            <v>-2.8</v>
          </cell>
          <cell r="O334">
            <v>-0.92800000000000005</v>
          </cell>
          <cell r="P334">
            <v>-0.92800000000000005</v>
          </cell>
          <cell r="Q334">
            <v>-0.77200000000000002</v>
          </cell>
          <cell r="R334">
            <v>-0.64599999999999991</v>
          </cell>
          <cell r="S334">
            <v>-3.274</v>
          </cell>
        </row>
        <row r="335">
          <cell r="B335" t="str">
            <v>Sales &amp; Distribution - Distribution Costs (570+571)</v>
          </cell>
          <cell r="J335">
            <v>-1.4379999999999997</v>
          </cell>
          <cell r="K335">
            <v>-1.8980000000000001</v>
          </cell>
          <cell r="L335">
            <v>-1.4299999999999997</v>
          </cell>
          <cell r="M335">
            <v>-1.3540000000000001</v>
          </cell>
          <cell r="N335">
            <v>-6.12</v>
          </cell>
          <cell r="O335">
            <v>-1.7280000000000002</v>
          </cell>
          <cell r="P335">
            <v>-1.9380000000000002</v>
          </cell>
          <cell r="Q335">
            <v>-1.742</v>
          </cell>
          <cell r="R335">
            <v>-1.4909999999999999</v>
          </cell>
          <cell r="S335">
            <v>-6.899</v>
          </cell>
        </row>
        <row r="336">
          <cell r="B336" t="str">
            <v>Business Support Costs (590+593)</v>
          </cell>
          <cell r="J336">
            <v>-0.96600000000000008</v>
          </cell>
          <cell r="K336">
            <v>-1.1270000000000002</v>
          </cell>
          <cell r="L336">
            <v>-2.3719999999999999</v>
          </cell>
          <cell r="M336">
            <v>-1.5450000000000002</v>
          </cell>
          <cell r="N336">
            <v>-6.01</v>
          </cell>
          <cell r="O336">
            <v>-1.675</v>
          </cell>
          <cell r="P336">
            <v>-1.8</v>
          </cell>
          <cell r="Q336">
            <v>-1.675</v>
          </cell>
          <cell r="R336">
            <v>-1.675</v>
          </cell>
          <cell r="S336">
            <v>-6.8250000000000002</v>
          </cell>
        </row>
        <row r="337">
          <cell r="B337" t="str">
            <v>Engineering, R&amp;T - Engineering (600p+)</v>
          </cell>
          <cell r="N337">
            <v>0</v>
          </cell>
          <cell r="S337">
            <v>0</v>
          </cell>
        </row>
        <row r="338">
          <cell r="B338" t="str">
            <v>Engineering, R&amp;T - Base R&amp;T (600p)</v>
          </cell>
          <cell r="J338">
            <v>-0.8660000000000001</v>
          </cell>
          <cell r="K338">
            <v>-0.66499999999999992</v>
          </cell>
          <cell r="L338">
            <v>-0.99299999999999999</v>
          </cell>
          <cell r="M338">
            <v>-0.78299999999999992</v>
          </cell>
          <cell r="N338">
            <v>-3.3069999999999999</v>
          </cell>
          <cell r="O338">
            <v>-0.91</v>
          </cell>
          <cell r="P338">
            <v>-0.78099999999999992</v>
          </cell>
          <cell r="Q338">
            <v>-0.88100000000000001</v>
          </cell>
          <cell r="R338">
            <v>-0.74299999999999999</v>
          </cell>
          <cell r="S338">
            <v>-3.3149999999999999</v>
          </cell>
        </row>
        <row r="339">
          <cell r="B339" t="str">
            <v>Engineering, R&amp;T - Growth [4] R&amp;T  (600p)</v>
          </cell>
          <cell r="N339">
            <v>0</v>
          </cell>
          <cell r="S339">
            <v>0</v>
          </cell>
        </row>
        <row r="340">
          <cell r="B340" t="str">
            <v>Engineering, R&amp;T - Total</v>
          </cell>
          <cell r="J340">
            <v>-0.8660000000000001</v>
          </cell>
          <cell r="K340">
            <v>-0.66499999999999992</v>
          </cell>
          <cell r="L340">
            <v>-0.99299999999999999</v>
          </cell>
          <cell r="M340">
            <v>-0.78299999999999992</v>
          </cell>
          <cell r="N340">
            <v>-3.3069999999999999</v>
          </cell>
          <cell r="O340">
            <v>-0.91</v>
          </cell>
          <cell r="P340">
            <v>-0.78099999999999992</v>
          </cell>
          <cell r="Q340">
            <v>-0.88100000000000001</v>
          </cell>
          <cell r="R340">
            <v>-0.74299999999999999</v>
          </cell>
          <cell r="S340">
            <v>-3.3149999999999999</v>
          </cell>
        </row>
        <row r="341">
          <cell r="B341" t="str">
            <v>Other - Non-Trading Items [5] (771+778)</v>
          </cell>
          <cell r="J341">
            <v>1.1140000000000001</v>
          </cell>
          <cell r="K341">
            <v>1.0900000000000001</v>
          </cell>
          <cell r="L341">
            <v>1.0869999999999997</v>
          </cell>
          <cell r="M341">
            <v>1.1000000000000001</v>
          </cell>
          <cell r="N341">
            <v>4.391</v>
          </cell>
          <cell r="O341">
            <v>1</v>
          </cell>
          <cell r="P341">
            <v>1</v>
          </cell>
          <cell r="Q341">
            <v>1</v>
          </cell>
          <cell r="R341">
            <v>1</v>
          </cell>
          <cell r="S341">
            <v>4</v>
          </cell>
        </row>
        <row r="342">
          <cell r="B342" t="str">
            <v>Other - Miscellaneous [5]</v>
          </cell>
          <cell r="N342">
            <v>0</v>
          </cell>
          <cell r="S342">
            <v>0</v>
          </cell>
        </row>
        <row r="343">
          <cell r="B343" t="str">
            <v>Other - Total</v>
          </cell>
          <cell r="J343">
            <v>1.1140000000000001</v>
          </cell>
          <cell r="K343">
            <v>1.0900000000000001</v>
          </cell>
          <cell r="L343">
            <v>1.0869999999999997</v>
          </cell>
          <cell r="M343">
            <v>1.1000000000000001</v>
          </cell>
          <cell r="N343">
            <v>4.391</v>
          </cell>
          <cell r="O343">
            <v>1</v>
          </cell>
          <cell r="P343">
            <v>1</v>
          </cell>
          <cell r="Q343">
            <v>1</v>
          </cell>
          <cell r="R343">
            <v>1</v>
          </cell>
          <cell r="S343">
            <v>4</v>
          </cell>
        </row>
        <row r="344">
          <cell r="B344" t="str">
            <v>Total Cash Fixed Costs  (CFC) [6]  (907)</v>
          </cell>
          <cell r="J344">
            <v>-5.415</v>
          </cell>
          <cell r="K344">
            <v>-9.5039999999999996</v>
          </cell>
          <cell r="L344">
            <v>-9.7730000000000015</v>
          </cell>
          <cell r="M344">
            <v>-3.8960000000000004</v>
          </cell>
          <cell r="N344">
            <v>-28.588000000000001</v>
          </cell>
          <cell r="O344">
            <v>-7.1950000000000003</v>
          </cell>
          <cell r="P344">
            <v>-7.6059999999999999</v>
          </cell>
          <cell r="Q344">
            <v>-6.6189999999999998</v>
          </cell>
          <cell r="R344">
            <v>-6.2809999999999997</v>
          </cell>
          <cell r="S344">
            <v>-27.701000000000001</v>
          </cell>
        </row>
        <row r="345">
          <cell r="B345" t="str">
            <v xml:space="preserve"> - Direct Salaries, Wages &amp; Benefits (all internal costs)</v>
          </cell>
          <cell r="N345">
            <v>0</v>
          </cell>
          <cell r="S345">
            <v>0</v>
          </cell>
        </row>
        <row r="346">
          <cell r="B346" t="str">
            <v xml:space="preserve"> - Shared Service Costs (may include mix of internal &amp; indirect 3rd Party charges)</v>
          </cell>
          <cell r="N346">
            <v>0</v>
          </cell>
          <cell r="S346">
            <v>0</v>
          </cell>
        </row>
        <row r="347">
          <cell r="B347" t="str">
            <v xml:space="preserve"> - All other CFCs (will include only 3rd Party charges)</v>
          </cell>
          <cell r="J347">
            <v>-5.415</v>
          </cell>
          <cell r="K347">
            <v>-9.5039999999999996</v>
          </cell>
          <cell r="L347">
            <v>-9.7730000000000015</v>
          </cell>
          <cell r="M347">
            <v>-3.8960000000000004</v>
          </cell>
          <cell r="N347">
            <v>-28.588000000000001</v>
          </cell>
          <cell r="O347">
            <v>-7.1950000000000003</v>
          </cell>
          <cell r="P347">
            <v>-7.6059999999999999</v>
          </cell>
          <cell r="Q347">
            <v>-6.6189999999999998</v>
          </cell>
          <cell r="R347">
            <v>-6.2809999999999997</v>
          </cell>
          <cell r="S347">
            <v>-27.701000000000001</v>
          </cell>
        </row>
        <row r="348">
          <cell r="I348" t="str">
            <v>Unless these cells are zero, CFCs above do not equal CFCs reported in Section A ---&gt;</v>
          </cell>
          <cell r="J348">
            <v>-8.8817841970012523E-16</v>
          </cell>
          <cell r="K348">
            <v>0</v>
          </cell>
          <cell r="L348">
            <v>-1.7763568394002505E-15</v>
          </cell>
          <cell r="M348">
            <v>-8.8817841970012523E-16</v>
          </cell>
          <cell r="N348">
            <v>-3.5527136788005009E-15</v>
          </cell>
          <cell r="O348">
            <v>0</v>
          </cell>
          <cell r="P348">
            <v>-8.8817841970012523E-16</v>
          </cell>
          <cell r="Q348">
            <v>0</v>
          </cell>
          <cell r="R348">
            <v>0</v>
          </cell>
          <cell r="S348">
            <v>-8.8817841970012523E-16</v>
          </cell>
        </row>
        <row r="349">
          <cell r="B349" t="str">
            <v>Variable Costs</v>
          </cell>
        </row>
        <row r="350">
          <cell r="B350" t="str">
            <v>Manufacturing Raw Materials/Feedstocks [7] [8] - 3rd Party</v>
          </cell>
          <cell r="N350">
            <v>0</v>
          </cell>
          <cell r="S350">
            <v>0</v>
          </cell>
        </row>
        <row r="351">
          <cell r="B351" t="str">
            <v>Manufacturing Raw Materials/Feedstocks [7] [8] - Inter Stream [10]</v>
          </cell>
          <cell r="N351">
            <v>0</v>
          </cell>
          <cell r="S351">
            <v>0</v>
          </cell>
        </row>
        <row r="352">
          <cell r="B352" t="str">
            <v>Manufacturing Raw Materials/Feedstocks [7] [8] - Intra Chems [10]</v>
          </cell>
          <cell r="J352">
            <v>-10.936526315789473</v>
          </cell>
          <cell r="K352">
            <v>-10.046172197309415</v>
          </cell>
          <cell r="L352">
            <v>-12.306244375000002</v>
          </cell>
          <cell r="M352">
            <v>-7.8818797310195263</v>
          </cell>
          <cell r="N352">
            <v>-41.170822619118411</v>
          </cell>
          <cell r="O352">
            <v>-12.894599595026367</v>
          </cell>
          <cell r="P352">
            <v>-18.841947635828276</v>
          </cell>
          <cell r="Q352">
            <v>-22.595454613981495</v>
          </cell>
          <cell r="R352">
            <v>-23.836912355506374</v>
          </cell>
          <cell r="S352">
            <v>-78.168914200342513</v>
          </cell>
        </row>
        <row r="353">
          <cell r="B353" t="str">
            <v>Variable Fuel Costs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B354" t="str">
            <v>non-Fuel Variable Conversion &amp; Other Manufacturing Costs</v>
          </cell>
          <cell r="J354">
            <v>-2.39317402</v>
          </cell>
          <cell r="K354">
            <v>-2.05192402</v>
          </cell>
          <cell r="L354">
            <v>-2.0169574199999998</v>
          </cell>
          <cell r="M354">
            <v>-2.9685152000000006</v>
          </cell>
          <cell r="N354">
            <v>-9.4305706600000008</v>
          </cell>
          <cell r="O354">
            <v>-2.5619350000000001</v>
          </cell>
          <cell r="P354">
            <v>-3.7103549999999998</v>
          </cell>
          <cell r="Q354">
            <v>-3.5706481999999999</v>
          </cell>
          <cell r="R354">
            <v>-3.8319323999999995</v>
          </cell>
          <cell r="S354">
            <v>-13.674870599999998</v>
          </cell>
        </row>
        <row r="355">
          <cell r="B355" t="str">
            <v>Variable Conversion &amp; Other Manufacturing Costs  [9]</v>
          </cell>
          <cell r="J355">
            <v>-2.39317402</v>
          </cell>
          <cell r="K355">
            <v>-2.05192402</v>
          </cell>
          <cell r="L355">
            <v>-2.0169574199999998</v>
          </cell>
          <cell r="M355">
            <v>-2.9685152000000006</v>
          </cell>
          <cell r="N355">
            <v>-9.4305706600000008</v>
          </cell>
          <cell r="O355">
            <v>-2.5619350000000001</v>
          </cell>
          <cell r="P355">
            <v>-3.7103549999999998</v>
          </cell>
          <cell r="Q355">
            <v>-3.5706481999999999</v>
          </cell>
          <cell r="R355">
            <v>-3.8319323999999995</v>
          </cell>
          <cell r="S355">
            <v>-13.674870599999998</v>
          </cell>
        </row>
        <row r="356">
          <cell r="B356" t="str">
            <v>Associated Manufactured Tonnes</v>
          </cell>
          <cell r="J356">
            <v>49.518000000000001</v>
          </cell>
          <cell r="K356">
            <v>49.028999999999996</v>
          </cell>
          <cell r="L356">
            <v>45.524000000000001</v>
          </cell>
          <cell r="M356">
            <v>29.945</v>
          </cell>
          <cell r="N356">
            <v>174.01599999999999</v>
          </cell>
          <cell r="O356">
            <v>42.957000010000002</v>
          </cell>
          <cell r="P356">
            <v>50.981000000000002</v>
          </cell>
          <cell r="Q356">
            <v>66.0190001</v>
          </cell>
          <cell r="R356">
            <v>72.108000099999998</v>
          </cell>
          <cell r="S356">
            <v>232.06500020999999</v>
          </cell>
        </row>
        <row r="357">
          <cell r="B357" t="str">
            <v>Total Variable Manufacturing Costs (420+421)</v>
          </cell>
          <cell r="J357">
            <v>-15.722874355789473</v>
          </cell>
          <cell r="K357">
            <v>-14.150020237309414</v>
          </cell>
          <cell r="L357">
            <v>-16.340159215000003</v>
          </cell>
          <cell r="M357">
            <v>-13.818910131019527</v>
          </cell>
          <cell r="N357">
            <v>-60.03196393911842</v>
          </cell>
          <cell r="O357">
            <v>-18.018469595026367</v>
          </cell>
          <cell r="P357">
            <v>-26.262657635828276</v>
          </cell>
          <cell r="Q357">
            <v>-29.736751013981497</v>
          </cell>
          <cell r="R357">
            <v>-31.500777155506373</v>
          </cell>
          <cell r="S357">
            <v>-105.51865540034251</v>
          </cell>
        </row>
        <row r="358">
          <cell r="B358" t="str">
            <v>Finished Product [7] Purchases - 3rd Party (470)</v>
          </cell>
          <cell r="N358">
            <v>0</v>
          </cell>
          <cell r="S358">
            <v>0</v>
          </cell>
        </row>
        <row r="359">
          <cell r="B359" t="str">
            <v>Associated 3rd Party tonnes (Ktes)</v>
          </cell>
          <cell r="N359">
            <v>0</v>
          </cell>
          <cell r="S359">
            <v>0</v>
          </cell>
        </row>
        <row r="360">
          <cell r="B360" t="str">
            <v>Finished Product [7] Purchases - Inter Stream [10] (460)</v>
          </cell>
          <cell r="N360">
            <v>0</v>
          </cell>
          <cell r="S360">
            <v>0</v>
          </cell>
        </row>
        <row r="361">
          <cell r="B361" t="str">
            <v>Finished Product [7] Purchases - Intra Chems [10] (465)</v>
          </cell>
          <cell r="N361">
            <v>0</v>
          </cell>
          <cell r="S361">
            <v>0</v>
          </cell>
        </row>
        <row r="362">
          <cell r="B362" t="str">
            <v>Finished Product [7] Net Swaps (210+480)</v>
          </cell>
          <cell r="N362">
            <v>0</v>
          </cell>
          <cell r="S362">
            <v>0</v>
          </cell>
        </row>
        <row r="363">
          <cell r="B363" t="str">
            <v>Stock Movement &amp; Provisions (V'ble non-cash) [10] (430+440+502+700)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B364" t="str">
            <v>Variable Distribution Costs [11] (300+301)</v>
          </cell>
          <cell r="J364">
            <v>-1.8568259800000002</v>
          </cell>
          <cell r="K364">
            <v>-1.67807598</v>
          </cell>
          <cell r="L364">
            <v>-1.6140425799999998</v>
          </cell>
          <cell r="M364">
            <v>-1.3914848</v>
          </cell>
          <cell r="N364">
            <v>-6.5404293399999993</v>
          </cell>
          <cell r="O364">
            <v>-1.6380650000000001</v>
          </cell>
          <cell r="P364">
            <v>-1.7896449999999999</v>
          </cell>
          <cell r="Q364">
            <v>-2.4293518000000001</v>
          </cell>
          <cell r="R364">
            <v>-2.7680676000000002</v>
          </cell>
          <cell r="S364">
            <v>-8.6251294000000005</v>
          </cell>
        </row>
        <row r="365">
          <cell r="B365" t="str">
            <v>Miscellaneous Other Variable Costs [5]</v>
          </cell>
          <cell r="N365">
            <v>0</v>
          </cell>
          <cell r="S365">
            <v>0</v>
          </cell>
        </row>
        <row r="366">
          <cell r="B366" t="str">
            <v xml:space="preserve">Total Cash Variable Costs (Excl feedstocks/products) </v>
          </cell>
          <cell r="J366">
            <v>-4.25</v>
          </cell>
          <cell r="K366">
            <v>-3.73</v>
          </cell>
          <cell r="L366">
            <v>-3.6309999999999993</v>
          </cell>
          <cell r="M366">
            <v>-4.3600000000000003</v>
          </cell>
          <cell r="N366">
            <v>-15.971</v>
          </cell>
          <cell r="O366">
            <v>-4.2</v>
          </cell>
          <cell r="P366">
            <v>-5.5</v>
          </cell>
          <cell r="Q366">
            <v>-6</v>
          </cell>
          <cell r="R366">
            <v>-6.6</v>
          </cell>
          <cell r="S366">
            <v>-22.299999999999997</v>
          </cell>
        </row>
        <row r="367">
          <cell r="B367" t="str">
            <v>Cash Variable Costs (Excl Fuel &amp; Feedstocks/products - per Group definition)</v>
          </cell>
          <cell r="J367">
            <v>-4.25</v>
          </cell>
          <cell r="K367">
            <v>-3.73</v>
          </cell>
          <cell r="L367">
            <v>-3.6309999999999993</v>
          </cell>
          <cell r="M367">
            <v>-4.3600000000000003</v>
          </cell>
          <cell r="N367">
            <v>-15.971</v>
          </cell>
          <cell r="O367">
            <v>-4.2</v>
          </cell>
          <cell r="P367">
            <v>-5.5</v>
          </cell>
          <cell r="Q367">
            <v>-6</v>
          </cell>
          <cell r="R367">
            <v>-6.6</v>
          </cell>
          <cell r="S367">
            <v>-22.299999999999997</v>
          </cell>
        </row>
        <row r="368">
          <cell r="I368" t="str">
            <v>Unless these cells are zero, Variable Feedstock/Product Costs do not equal those reported in Section A ---&gt;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I369" t="str">
            <v>Unless these cells are zero, Other non-Feedstock/Product Variable Costs do not equal those reported in Section A ---&gt;</v>
          </cell>
          <cell r="J369">
            <v>0</v>
          </cell>
          <cell r="K369">
            <v>0</v>
          </cell>
          <cell r="L369">
            <v>4.4408920985006262E-16</v>
          </cell>
          <cell r="M369">
            <v>0</v>
          </cell>
          <cell r="N369">
            <v>4.4408920985006262E-16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B370" t="str">
            <v xml:space="preserve">Total Cash Costs (Excl Feedstocks/products) </v>
          </cell>
          <cell r="J370">
            <v>-9.6649999999999991</v>
          </cell>
          <cell r="K370">
            <v>-13.234</v>
          </cell>
          <cell r="L370">
            <v>-13.404</v>
          </cell>
          <cell r="M370">
            <v>-8.2560000000000002</v>
          </cell>
          <cell r="N370">
            <v>-44.558999999999997</v>
          </cell>
          <cell r="O370">
            <v>-11.395</v>
          </cell>
          <cell r="P370">
            <v>-13.106</v>
          </cell>
          <cell r="Q370">
            <v>-12.619</v>
          </cell>
          <cell r="R370">
            <v>-12.881</v>
          </cell>
          <cell r="S370">
            <v>-50.000999999999998</v>
          </cell>
        </row>
        <row r="371">
          <cell r="B371" t="str">
            <v xml:space="preserve">Total Cash Costs (Excl Fuel &amp; Feedstocks/products - per Group Definition) </v>
          </cell>
          <cell r="J371">
            <v>-9.6649999999999991</v>
          </cell>
          <cell r="K371">
            <v>-13.234</v>
          </cell>
          <cell r="L371">
            <v>-13.404</v>
          </cell>
          <cell r="M371">
            <v>-8.2560000000000002</v>
          </cell>
          <cell r="N371">
            <v>-44.558999999999997</v>
          </cell>
          <cell r="O371">
            <v>-11.395</v>
          </cell>
          <cell r="P371">
            <v>-13.106</v>
          </cell>
          <cell r="Q371">
            <v>-12.619</v>
          </cell>
          <cell r="R371">
            <v>-12.881</v>
          </cell>
          <cell r="S371">
            <v>-50.000999999999998</v>
          </cell>
        </row>
        <row r="372">
          <cell r="B372" t="str">
            <v xml:space="preserve">US$-based portion of above </v>
          </cell>
          <cell r="N372">
            <v>0</v>
          </cell>
          <cell r="S372">
            <v>0</v>
          </cell>
        </row>
        <row r="373">
          <cell r="B373" t="str">
            <v>Sterling-based portion of above (in US$ at actual/forecast rates)</v>
          </cell>
          <cell r="J373">
            <v>-8.6649999999999991</v>
          </cell>
          <cell r="K373">
            <v>-12.234</v>
          </cell>
          <cell r="L373">
            <v>-12.404</v>
          </cell>
          <cell r="M373">
            <v>-7.2560000000000002</v>
          </cell>
          <cell r="N373">
            <v>-40.558999999999997</v>
          </cell>
          <cell r="O373">
            <v>-10.395</v>
          </cell>
          <cell r="P373">
            <v>-12.106</v>
          </cell>
          <cell r="Q373">
            <v>-11.619</v>
          </cell>
          <cell r="R373">
            <v>-11.881</v>
          </cell>
          <cell r="S373">
            <v>-46.000999999999998</v>
          </cell>
        </row>
        <row r="374">
          <cell r="B374" t="str">
            <v>Euro-based portion of above (in US$ at actual/forecast rates)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4</v>
          </cell>
          <cell r="O374">
            <v>-1</v>
          </cell>
          <cell r="P374">
            <v>-1</v>
          </cell>
          <cell r="Q374">
            <v>-1</v>
          </cell>
          <cell r="R374">
            <v>-1</v>
          </cell>
          <cell r="S374">
            <v>-4</v>
          </cell>
        </row>
        <row r="375">
          <cell r="B375" t="str">
            <v>Asian Currency-based portion of above (in US$ at actual/forecast rates)</v>
          </cell>
          <cell r="N375">
            <v>0</v>
          </cell>
          <cell r="S375">
            <v>0</v>
          </cell>
        </row>
        <row r="376">
          <cell r="B376" t="str">
            <v>Other Currency-based portion of above (in US$ at actual/forecast rates)</v>
          </cell>
          <cell r="N376">
            <v>0</v>
          </cell>
          <cell r="S376">
            <v>0</v>
          </cell>
        </row>
        <row r="377">
          <cell r="I377" t="str">
            <v>Unless these cells are zero, Currency split of above Total Cash Costs is not consistent ---&gt;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B378" t="str">
            <v>Functional Costs Embedded in BU [13]</v>
          </cell>
        </row>
        <row r="379">
          <cell r="B379" t="str">
            <v>Facilities &amp; Services</v>
          </cell>
          <cell r="N379">
            <v>0</v>
          </cell>
          <cell r="S379">
            <v>0</v>
          </cell>
        </row>
        <row r="380">
          <cell r="B380" t="str">
            <v>Finance &amp; Accounting</v>
          </cell>
          <cell r="N380">
            <v>0</v>
          </cell>
          <cell r="S380">
            <v>0</v>
          </cell>
        </row>
        <row r="381">
          <cell r="B381" t="str">
            <v>Health, Safety &amp; Environment</v>
          </cell>
          <cell r="N381">
            <v>0</v>
          </cell>
          <cell r="S381">
            <v>0</v>
          </cell>
        </row>
        <row r="382">
          <cell r="B382" t="str">
            <v>Human Resources</v>
          </cell>
          <cell r="N382">
            <v>0</v>
          </cell>
          <cell r="S382">
            <v>0</v>
          </cell>
        </row>
        <row r="383">
          <cell r="B383" t="str">
            <v>Legal</v>
          </cell>
          <cell r="N383">
            <v>0</v>
          </cell>
          <cell r="S383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Presentation Link 1"/>
      <sheetName val="Presentation Link 2"/>
      <sheetName val="Summary (with B.Oil)"/>
      <sheetName val="Summary (wo B.oil )"/>
      <sheetName val="Presentation Link 3"/>
      <sheetName val="Prod Analysis by Country"/>
      <sheetName val="SCORE_OVERALL (rev mgt)"/>
      <sheetName val="SCORE_OVERALL_wkg"/>
      <sheetName val="CAPEX"/>
      <sheetName val="SCORECARD_GROUP"/>
      <sheetName val="SCORECARD_E&amp;A"/>
      <sheetName val="SCORECARD_AFRICA"/>
      <sheetName val="SCORECARD_ASIA"/>
      <sheetName val="DATASCORE_ASIA"/>
      <sheetName val="SINTVOL"/>
      <sheetName val="SINTEC_ALL_MON"/>
      <sheetName val="SINTEC_ALL_CUM"/>
      <sheetName val="ITALY_YTD"/>
      <sheetName val="ITALY_MTD"/>
      <sheetName val="ITALY_HIGH"/>
      <sheetName val="Royalty_SPLY"/>
      <sheetName val="PNL_GROUP"/>
      <sheetName val="PNL GRP_MULTI"/>
      <sheetName val="PNL_ITALY"/>
      <sheetName val="PNL_AFRICA"/>
      <sheetName val="PNL_ASIA"/>
      <sheetName val="PNL working"/>
      <sheetName val="OPEX_ASIA"/>
      <sheetName val="OPEX_AFRICA"/>
      <sheetName val="OPEX_AFRICA_DB"/>
      <sheetName val="Vol &amp; GM"/>
      <sheetName val="Data Vol GM &amp; rev"/>
      <sheetName val="ACT_FOREX"/>
      <sheetName val="PLAN_FOREX"/>
      <sheetName val="SPLY_FOREX"/>
      <sheetName val="FOREX effect"/>
      <sheetName val="INTERCO_ACT"/>
      <sheetName val="INTERCO_SPLY"/>
      <sheetName val="TAR"/>
      <sheetName val="TAR ITALY"/>
      <sheetName val="TAR PLISB"/>
      <sheetName val="TAR 10-11"/>
      <sheetName val="ITALY_DB"/>
      <sheetName val="CAPEX_ASIA"/>
      <sheetName val="PMCCL interco"/>
      <sheetName val="PMCCL Interco data"/>
      <sheetName val="PMCCL Interco data_SPLY"/>
      <sheetName val="PLAN2012_ASIA"/>
      <sheetName val="PLAN2012_AFRICA"/>
      <sheetName val="PLAN2012_E&amp;A"/>
      <sheetName val="PLAN2012_GRP"/>
      <sheetName val="GRP SPLY JAN11"/>
      <sheetName val="SCORECARD_to VP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93">
          <cell r="A793">
            <v>0</v>
          </cell>
          <cell r="B793">
            <v>0</v>
          </cell>
          <cell r="C793" t="str">
            <v>PLSCL</v>
          </cell>
          <cell r="D793">
            <v>0</v>
          </cell>
          <cell r="E793">
            <v>0</v>
          </cell>
          <cell r="F793">
            <v>0</v>
          </cell>
          <cell r="G793" t="str">
            <v>ACT</v>
          </cell>
          <cell r="H793" t="str">
            <v>YTD-DEC</v>
          </cell>
          <cell r="I793" t="str">
            <v xml:space="preserve">ACT </v>
          </cell>
          <cell r="J793" t="str">
            <v>YTD-SEP</v>
          </cell>
          <cell r="K793" t="str">
            <v>YTD-DEC</v>
          </cell>
          <cell r="L793" t="str">
            <v>AF PROF.</v>
          </cell>
          <cell r="M793" t="str">
            <v>ACT PROF.</v>
          </cell>
          <cell r="N793" t="str">
            <v xml:space="preserve">ORIG. PLAN    </v>
          </cell>
          <cell r="O793" t="str">
            <v>PLAN</v>
          </cell>
          <cell r="P793" t="str">
            <v>% ACT Prof. 2011 vs LY10/11</v>
          </cell>
          <cell r="Q793" t="str">
            <v>% PLAN 2012 vs ACT Prof.2011</v>
          </cell>
          <cell r="R793" t="str">
            <v>FORECAST YEARS</v>
          </cell>
          <cell r="S793">
            <v>0</v>
          </cell>
          <cell r="T793">
            <v>0</v>
          </cell>
          <cell r="U793">
            <v>0</v>
          </cell>
          <cell r="V793" t="str">
            <v>% 2016 vs ACT Prof.2011</v>
          </cell>
        </row>
        <row r="794">
          <cell r="A794">
            <v>0</v>
          </cell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 t="str">
            <v xml:space="preserve">FY 09/10 </v>
          </cell>
          <cell r="H794" t="str">
            <v xml:space="preserve">FY 10/11   </v>
          </cell>
          <cell r="I794" t="str">
            <v xml:space="preserve">FY 10/11   </v>
          </cell>
          <cell r="J794" t="str">
            <v>PE 2011</v>
          </cell>
          <cell r="K794" t="str">
            <v>PE 2011</v>
          </cell>
          <cell r="L794" t="str">
            <v>PE 2011</v>
          </cell>
          <cell r="M794" t="str">
            <v>PE 2011</v>
          </cell>
          <cell r="N794" t="str">
            <v>FY 2012</v>
          </cell>
          <cell r="O794" t="str">
            <v>FY 2012</v>
          </cell>
          <cell r="P794">
            <v>0</v>
          </cell>
          <cell r="Q794">
            <v>0</v>
          </cell>
          <cell r="R794" t="str">
            <v>FY 2013</v>
          </cell>
          <cell r="S794" t="str">
            <v>FY 2014</v>
          </cell>
          <cell r="T794" t="str">
            <v>FY 2015</v>
          </cell>
          <cell r="U794" t="str">
            <v>FY 2016</v>
          </cell>
          <cell r="V794">
            <v>0</v>
          </cell>
        </row>
        <row r="795">
          <cell r="A795">
            <v>1</v>
          </cell>
          <cell r="B795">
            <v>0</v>
          </cell>
          <cell r="C795" t="str">
            <v>VOLUME</v>
          </cell>
          <cell r="D795" t="str">
            <v>(Mill Ltrs)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5.9132838700000008</v>
          </cell>
          <cell r="K795">
            <v>0.37178919000000005</v>
          </cell>
          <cell r="L795">
            <v>17.018146070781814</v>
          </cell>
          <cell r="M795">
            <v>0.37178919000000005</v>
          </cell>
          <cell r="N795">
            <v>29.938807820194157</v>
          </cell>
          <cell r="O795">
            <v>20.105180006436512</v>
          </cell>
          <cell r="P795" t="str">
            <v xml:space="preserve"> </v>
          </cell>
          <cell r="Q795">
            <v>54.076827802434252</v>
          </cell>
          <cell r="R795">
            <v>24.126216007723819</v>
          </cell>
          <cell r="S795">
            <v>28.951459209268577</v>
          </cell>
          <cell r="T795">
            <v>34.741751051122286</v>
          </cell>
          <cell r="U795">
            <v>41.690101261346747</v>
          </cell>
          <cell r="V795">
            <v>112.13371013112764</v>
          </cell>
        </row>
        <row r="796">
          <cell r="A796">
            <v>2</v>
          </cell>
          <cell r="B796">
            <v>0</v>
          </cell>
          <cell r="C796" t="str">
            <v xml:space="preserve">REVENUES </v>
          </cell>
          <cell r="D796" t="str">
            <v>(EUR M)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.4098482181687082</v>
          </cell>
          <cell r="K796">
            <v>0.39118402305094468</v>
          </cell>
          <cell r="L796">
            <v>20.864363173136663</v>
          </cell>
          <cell r="M796">
            <v>0.39118402305094468</v>
          </cell>
          <cell r="N796">
            <v>47.787186662298275</v>
          </cell>
          <cell r="O796">
            <v>31.975469758340406</v>
          </cell>
          <cell r="P796" t="str">
            <v xml:space="preserve"> </v>
          </cell>
          <cell r="Q796">
            <v>81.740224227348307</v>
          </cell>
          <cell r="R796">
            <v>41.228585630450375</v>
          </cell>
          <cell r="S796">
            <v>54.959623115530633</v>
          </cell>
          <cell r="T796">
            <v>68.981595352160113</v>
          </cell>
          <cell r="U796">
            <v>89.794346387281252</v>
          </cell>
          <cell r="V796">
            <v>229.54502509318269</v>
          </cell>
        </row>
        <row r="797">
          <cell r="A797">
            <v>3</v>
          </cell>
          <cell r="B797">
            <v>0</v>
          </cell>
          <cell r="C797" t="str">
            <v>GROSS PROFIT</v>
          </cell>
          <cell r="D797" t="str">
            <v>(EUR M)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.17466648187067371</v>
          </cell>
          <cell r="K797">
            <v>4.3165530632589731E-2</v>
          </cell>
          <cell r="L797">
            <v>2.558560958551074</v>
          </cell>
          <cell r="M797">
            <v>4.3165530632589731E-2</v>
          </cell>
          <cell r="N797">
            <v>10.458984464322594</v>
          </cell>
          <cell r="O797">
            <v>7.0502578589660621</v>
          </cell>
          <cell r="P797" t="str">
            <v xml:space="preserve"> </v>
          </cell>
          <cell r="Q797">
            <v>163.33073532619005</v>
          </cell>
          <cell r="R797">
            <v>9.1681282011118306</v>
          </cell>
          <cell r="S797">
            <v>12.221541508225393</v>
          </cell>
          <cell r="T797">
            <v>15.339650876568658</v>
          </cell>
          <cell r="U797">
            <v>19.967846745768774</v>
          </cell>
          <cell r="V797">
            <v>462.58777439175424</v>
          </cell>
        </row>
        <row r="798">
          <cell r="A798">
            <v>4</v>
          </cell>
          <cell r="B798">
            <v>0</v>
          </cell>
          <cell r="C798" t="str">
            <v>Gross Profit  EUR/Litre</v>
          </cell>
          <cell r="D798">
            <v>0</v>
          </cell>
          <cell r="E798">
            <v>0</v>
          </cell>
          <cell r="F798">
            <v>0</v>
          </cell>
          <cell r="G798" t="str">
            <v xml:space="preserve"> </v>
          </cell>
          <cell r="H798" t="str">
            <v xml:space="preserve"> </v>
          </cell>
          <cell r="I798" t="str">
            <v xml:space="preserve"> </v>
          </cell>
          <cell r="J798">
            <v>2.9537983582491819E-2</v>
          </cell>
          <cell r="K798">
            <v>0.11610216701725438</v>
          </cell>
          <cell r="L798">
            <v>0.15034310716981253</v>
          </cell>
          <cell r="M798">
            <v>0.11610216701725438</v>
          </cell>
          <cell r="N798">
            <v>0.34934538900603312</v>
          </cell>
          <cell r="O798">
            <v>0.35066872600538657</v>
          </cell>
          <cell r="P798" t="e">
            <v>#VALUE!</v>
          </cell>
          <cell r="Q798">
            <v>3.0203460884005064</v>
          </cell>
          <cell r="R798">
            <v>0.380006885380481</v>
          </cell>
          <cell r="S798">
            <v>0.4221390507430024</v>
          </cell>
          <cell r="T798">
            <v>0.44153361337476776</v>
          </cell>
          <cell r="U798">
            <v>0.4789589408908943</v>
          </cell>
          <cell r="V798">
            <v>4.125323008137431</v>
          </cell>
        </row>
        <row r="799">
          <cell r="A799">
            <v>5</v>
          </cell>
          <cell r="B799">
            <v>0</v>
          </cell>
          <cell r="C799" t="str">
            <v xml:space="preserve">CASH OPEX </v>
          </cell>
          <cell r="D799" t="str">
            <v>(EUR M)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.96398549110443488</v>
          </cell>
          <cell r="K799">
            <v>0.21959469085987507</v>
          </cell>
          <cell r="L799">
            <v>1.9915856210116982</v>
          </cell>
          <cell r="M799">
            <v>0.21959469085987507</v>
          </cell>
          <cell r="N799">
            <v>5.9877564224803494</v>
          </cell>
          <cell r="O799">
            <v>5.5694858418468112</v>
          </cell>
          <cell r="P799" t="str">
            <v xml:space="preserve"> </v>
          </cell>
          <cell r="Q799">
            <v>25.362570561420082</v>
          </cell>
          <cell r="R799">
            <v>7.358159556855453</v>
          </cell>
          <cell r="S799">
            <v>9.8087690830226997</v>
          </cell>
          <cell r="T799">
            <v>12.31130239677077</v>
          </cell>
          <cell r="U799">
            <v>16.025801465601837</v>
          </cell>
          <cell r="V799">
            <v>72.979002374096623</v>
          </cell>
        </row>
        <row r="800">
          <cell r="A800">
            <v>6</v>
          </cell>
          <cell r="B800">
            <v>0</v>
          </cell>
          <cell r="C800" t="str">
            <v>CASH OPEX  EUR/Litre</v>
          </cell>
          <cell r="D800">
            <v>0</v>
          </cell>
          <cell r="E800">
            <v>0</v>
          </cell>
          <cell r="F800">
            <v>0</v>
          </cell>
          <cell r="G800" t="str">
            <v xml:space="preserve"> </v>
          </cell>
          <cell r="H800" t="str">
            <v xml:space="preserve"> </v>
          </cell>
          <cell r="I800" t="str">
            <v xml:space="preserve"> </v>
          </cell>
          <cell r="J800">
            <v>0.1630203305467956</v>
          </cell>
          <cell r="K800">
            <v>0.59064302235327237</v>
          </cell>
          <cell r="L800">
            <v>0.11702717867905836</v>
          </cell>
          <cell r="M800">
            <v>0.59064302235327237</v>
          </cell>
          <cell r="N800">
            <v>0.19999982826442145</v>
          </cell>
          <cell r="O800">
            <v>0.27701745719579657</v>
          </cell>
          <cell r="P800" t="e">
            <v>#VALUE!</v>
          </cell>
          <cell r="Q800">
            <v>0.4690099547643658</v>
          </cell>
          <cell r="R800">
            <v>0.30498605974927007</v>
          </cell>
          <cell r="S800">
            <v>0.33880050784737303</v>
          </cell>
          <cell r="T800">
            <v>0.35436620274708547</v>
          </cell>
          <cell r="U800">
            <v>0.38440303527063546</v>
          </cell>
          <cell r="V800">
            <v>0.65082125873438035</v>
          </cell>
        </row>
        <row r="801">
          <cell r="A801">
            <v>7</v>
          </cell>
          <cell r="B801">
            <v>0</v>
          </cell>
          <cell r="C801" t="str">
            <v xml:space="preserve">E.B.I.T.D.A.  </v>
          </cell>
          <cell r="D801" t="str">
            <v>(EUR M)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-0.78931900923376186</v>
          </cell>
          <cell r="K801">
            <v>-0.1764291602272853</v>
          </cell>
          <cell r="L801">
            <v>0.5669753375393769</v>
          </cell>
          <cell r="M801">
            <v>-0.1764291602272853</v>
          </cell>
          <cell r="N801">
            <v>4.4712280418422372</v>
          </cell>
          <cell r="O801">
            <v>1.4807720171192478</v>
          </cell>
          <cell r="P801" t="str">
            <v xml:space="preserve"> </v>
          </cell>
          <cell r="Q801">
            <v>-8.3930117629740995</v>
          </cell>
          <cell r="R801">
            <v>1.8099686442563796</v>
          </cell>
          <cell r="S801">
            <v>2.4127724252027005</v>
          </cell>
          <cell r="T801">
            <v>3.028348479797879</v>
          </cell>
          <cell r="U801">
            <v>3.9420452801669326</v>
          </cell>
          <cell r="V801">
            <v>-22.34350191934589</v>
          </cell>
        </row>
        <row r="802">
          <cell r="A802">
            <v>8</v>
          </cell>
          <cell r="B802">
            <v>0</v>
          </cell>
          <cell r="C802" t="str">
            <v>% on Revenue</v>
          </cell>
          <cell r="D802">
            <v>0</v>
          </cell>
          <cell r="E802">
            <v>0</v>
          </cell>
          <cell r="F802">
            <v>0</v>
          </cell>
          <cell r="G802" t="str">
            <v xml:space="preserve"> </v>
          </cell>
          <cell r="H802" t="str">
            <v xml:space="preserve"> </v>
          </cell>
          <cell r="I802" t="str">
            <v xml:space="preserve"> </v>
          </cell>
          <cell r="J802">
            <v>-0.12314160684748165</v>
          </cell>
          <cell r="K802">
            <v>-0.45101320562958824</v>
          </cell>
          <cell r="L802">
            <v>2.717434185910694E-2</v>
          </cell>
          <cell r="M802">
            <v>-0.45101320562958824</v>
          </cell>
          <cell r="N802">
            <v>9.3565416885481034E-2</v>
          </cell>
          <cell r="O802">
            <v>4.6309625106696256E-2</v>
          </cell>
          <cell r="P802" t="e">
            <v>#VALUE!</v>
          </cell>
          <cell r="Q802">
            <v>-0.1026790890569395</v>
          </cell>
          <cell r="R802">
            <v>4.3900818244892281E-2</v>
          </cell>
          <cell r="S802">
            <v>4.3900818244892462E-2</v>
          </cell>
          <cell r="T802">
            <v>4.3900818244892163E-2</v>
          </cell>
          <cell r="U802">
            <v>4.3900818244892267E-2</v>
          </cell>
          <cell r="V802">
            <v>-9.733821027171316E-2</v>
          </cell>
        </row>
        <row r="803">
          <cell r="A803">
            <v>0</v>
          </cell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 t="str">
            <v xml:space="preserve"> </v>
          </cell>
          <cell r="Q803" t="str">
            <v xml:space="preserve"> 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 xml:space="preserve"> </v>
          </cell>
        </row>
        <row r="804">
          <cell r="A804">
            <v>9</v>
          </cell>
          <cell r="B804">
            <v>0</v>
          </cell>
          <cell r="C804" t="str">
            <v>CAPEX</v>
          </cell>
          <cell r="D804" t="str">
            <v>(EUR M)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2.0454514719022434</v>
          </cell>
          <cell r="M804">
            <v>0</v>
          </cell>
          <cell r="N804">
            <v>7.1338235294117638</v>
          </cell>
          <cell r="O804">
            <v>1.1751425384401124</v>
          </cell>
          <cell r="P804" t="str">
            <v xml:space="preserve"> </v>
          </cell>
          <cell r="Q804" t="str">
            <v xml:space="preserve"> 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 xml:space="preserve"> </v>
          </cell>
        </row>
        <row r="805">
          <cell r="A805">
            <v>0</v>
          </cell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 t="str">
            <v xml:space="preserve"> 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 xml:space="preserve"> 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 xml:space="preserve"> </v>
          </cell>
        </row>
        <row r="807">
          <cell r="A807">
            <v>0</v>
          </cell>
          <cell r="B807">
            <v>0</v>
          </cell>
          <cell r="C807" t="str">
            <v>MARKET FOCU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 xml:space="preserve"> </v>
          </cell>
        </row>
        <row r="808">
          <cell r="A808">
            <v>0</v>
          </cell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 xml:space="preserve"> </v>
          </cell>
        </row>
        <row r="809">
          <cell r="A809">
            <v>0</v>
          </cell>
          <cell r="B809">
            <v>0</v>
          </cell>
          <cell r="C809" t="str">
            <v>VOLUME (Mill Ltrs)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 t="str">
            <v xml:space="preserve"> </v>
          </cell>
        </row>
        <row r="810">
          <cell r="A810">
            <v>10</v>
          </cell>
          <cell r="B810">
            <v>0</v>
          </cell>
          <cell r="C810" t="str">
            <v xml:space="preserve">       Automotive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1.4382879900000001</v>
          </cell>
          <cell r="K810">
            <v>1.3722E-2</v>
          </cell>
          <cell r="L810">
            <v>7.6705216065797002</v>
          </cell>
          <cell r="M810">
            <v>1.3722E-2</v>
          </cell>
          <cell r="N810">
            <v>8.6767272623273488</v>
          </cell>
          <cell r="O810">
            <v>14.990638329142017</v>
          </cell>
          <cell r="P810" t="str">
            <v xml:space="preserve"> </v>
          </cell>
          <cell r="Q810">
            <v>1092.4528734253038</v>
          </cell>
          <cell r="R810">
            <v>17.988765994970422</v>
          </cell>
          <cell r="S810">
            <v>21.586519193964502</v>
          </cell>
          <cell r="T810">
            <v>25.903823032757401</v>
          </cell>
          <cell r="U810">
            <v>31.084587639308882</v>
          </cell>
          <cell r="V810">
            <v>2265.3102783347094</v>
          </cell>
        </row>
        <row r="811">
          <cell r="A811">
            <v>11</v>
          </cell>
          <cell r="B811">
            <v>0</v>
          </cell>
          <cell r="C811" t="str">
            <v xml:space="preserve">       Industri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1.9753590500000002</v>
          </cell>
          <cell r="K811">
            <v>6.7472799999999999E-2</v>
          </cell>
          <cell r="L811">
            <v>4.6782591715000006</v>
          </cell>
          <cell r="M811">
            <v>6.7472799999999999E-2</v>
          </cell>
          <cell r="N811">
            <v>10.254503403105158</v>
          </cell>
          <cell r="O811">
            <v>2.6840845361515404</v>
          </cell>
          <cell r="P811" t="str">
            <v xml:space="preserve"> </v>
          </cell>
          <cell r="Q811">
            <v>39.780245315913085</v>
          </cell>
          <cell r="R811">
            <v>3.2209014433818486</v>
          </cell>
          <cell r="S811">
            <v>3.865081732058218</v>
          </cell>
          <cell r="T811">
            <v>4.6380980784698611</v>
          </cell>
          <cell r="U811">
            <v>5.5657176941638333</v>
          </cell>
          <cell r="V811">
            <v>82.488316687077358</v>
          </cell>
        </row>
        <row r="812">
          <cell r="A812">
            <v>12</v>
          </cell>
          <cell r="B812">
            <v>0</v>
          </cell>
          <cell r="C812" t="str">
            <v xml:space="preserve">       First Fill OEM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2.4983888299999997</v>
          </cell>
          <cell r="K812">
            <v>0.29059439000000004</v>
          </cell>
          <cell r="L812">
            <v>4.2926834470457136</v>
          </cell>
          <cell r="M812">
            <v>0.29059439000000004</v>
          </cell>
          <cell r="N812">
            <v>11.00757715476165</v>
          </cell>
          <cell r="O812">
            <v>1.6059432894399999</v>
          </cell>
          <cell r="P812" t="str">
            <v xml:space="preserve"> </v>
          </cell>
          <cell r="Q812">
            <v>5.5264084397499884</v>
          </cell>
          <cell r="R812">
            <v>1.927131947328</v>
          </cell>
          <cell r="S812">
            <v>2.3125583367935998</v>
          </cell>
          <cell r="T812">
            <v>2.7750700041523193</v>
          </cell>
          <cell r="U812">
            <v>3.3300840049827833</v>
          </cell>
          <cell r="V812">
            <v>11.459560540665574</v>
          </cell>
        </row>
        <row r="813">
          <cell r="A813">
            <v>13</v>
          </cell>
          <cell r="B813">
            <v>0</v>
          </cell>
          <cell r="C813" t="str">
            <v xml:space="preserve">       Motorcycl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1.248E-3</v>
          </cell>
          <cell r="K813">
            <v>0</v>
          </cell>
          <cell r="L813">
            <v>0.37668184565640001</v>
          </cell>
          <cell r="M813">
            <v>0</v>
          </cell>
          <cell r="N813">
            <v>0</v>
          </cell>
          <cell r="O813">
            <v>0.8245138517029571</v>
          </cell>
          <cell r="P813" t="str">
            <v xml:space="preserve"> </v>
          </cell>
          <cell r="Q813" t="str">
            <v xml:space="preserve"> </v>
          </cell>
          <cell r="R813">
            <v>0.98941662204354841</v>
          </cell>
          <cell r="S813">
            <v>1.187299946452258</v>
          </cell>
          <cell r="T813">
            <v>1.4247599357427096</v>
          </cell>
          <cell r="U813">
            <v>1.7097119228912514</v>
          </cell>
          <cell r="V813" t="str">
            <v xml:space="preserve"> </v>
          </cell>
        </row>
        <row r="814">
          <cell r="A814">
            <v>14</v>
          </cell>
          <cell r="B814">
            <v>0</v>
          </cell>
          <cell r="C814" t="str">
            <v xml:space="preserve">       Car Care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 t="str">
            <v xml:space="preserve"> </v>
          </cell>
          <cell r="Q814" t="str">
            <v xml:space="preserve"> 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 xml:space="preserve"> </v>
          </cell>
        </row>
        <row r="815">
          <cell r="A815">
            <v>15</v>
          </cell>
          <cell r="B815">
            <v>0</v>
          </cell>
          <cell r="C815" t="str">
            <v xml:space="preserve">       Toll Blending/Other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 t="str">
            <v xml:space="preserve"> </v>
          </cell>
          <cell r="Q815" t="str">
            <v xml:space="preserve"> 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 xml:space="preserve"> </v>
          </cell>
        </row>
        <row r="816">
          <cell r="A816">
            <v>16</v>
          </cell>
          <cell r="B816">
            <v>0</v>
          </cell>
          <cell r="C816" t="str">
            <v>TOTAL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